 <s v="2007/05/30"/>
    <n v="5"/>
    <n v="32"/>
    <d v="2007-05-30T00:00:00"/>
    <n v="29051"/>
    <n v="1485"/>
  </r>
  <r>
    <s v="The Phone Company Smart phones 6-LINE SCREEN M21 Grey"/>
    <n v="105.77"/>
    <n v="230"/>
    <n v="230"/>
    <n v="951.93"/>
    <n v="2300"/>
    <n v="1118.0700000000002"/>
    <n v="0.48611739130434789"/>
    <n v="0.1"/>
    <s v="The Phone Company"/>
    <s v="Cell phones"/>
    <s v="Smart phones &amp; PDAs"/>
    <s v="Thursday"/>
    <n v="10"/>
    <n v="11"/>
    <n v="4"/>
    <x v="1"/>
    <s v="October"/>
    <x v="2"/>
    <s v="2007/10/11"/>
    <n v="5"/>
    <n v="32"/>
    <d v="2007-10-11T00:00:00"/>
    <n v="40824"/>
    <n v="1485"/>
  </r>
  <r>
    <s v="The Phone Company Smart phones 6-LINE SCREEN M21 Grey"/>
    <n v="105.77"/>
    <n v="230"/>
    <n v="0"/>
    <n v="951.93"/>
    <n v="2070"/>
    <n v="1118.0700000000002"/>
    <n v="0.5401304347826088"/>
    <n v="0"/>
    <s v="The Phone Company"/>
    <s v="Cell phones"/>
    <s v="Smart phones &amp; PDAs"/>
    <s v="Monday"/>
    <n v="1"/>
    <n v="28"/>
    <n v="1"/>
    <x v="0"/>
    <s v="January"/>
    <x v="0"/>
    <s v="2008/01/28"/>
    <n v="5"/>
    <n v="32"/>
    <d v="2008-01-28T00:00:00"/>
    <n v="8028"/>
    <n v="1485"/>
  </r>
  <r>
    <s v="The Phone Company Smart phones 6-LINE SCREEN M21 Grey"/>
    <n v="105.77"/>
    <n v="230"/>
    <n v="0"/>
    <n v="951.93"/>
    <n v="2070"/>
    <n v="1118.0700000000002"/>
    <n v="0.5401304347826088"/>
    <n v="0"/>
    <s v="The Phone Company"/>
    <s v="Cell phones"/>
    <s v="Smart phones &amp; PDAs"/>
    <s v="Thursday"/>
    <n v="2"/>
    <n v="21"/>
    <n v="1"/>
    <x v="0"/>
    <s v="February"/>
    <x v="0"/>
    <s v="2008/02/21"/>
    <n v="5"/>
    <n v="32"/>
    <d v="2008-02-21T00:00:00"/>
    <n v="20703"/>
    <n v="1485"/>
  </r>
  <r>
    <s v="The Phone Company Smart phones 6-LINE SCREEN M21 Grey"/>
    <n v="105.77"/>
    <n v="230"/>
    <n v="0"/>
    <n v="951.93"/>
    <n v="2024"/>
    <n v="1072.0700000000002"/>
    <n v="0.52967885375494084"/>
    <n v="0"/>
    <s v="The Phone Company"/>
    <s v="Cell phones"/>
    <s v="Smart phones &amp; PDAs"/>
    <s v="Tuesday"/>
    <n v="2"/>
    <n v="17"/>
    <n v="1"/>
    <x v="0"/>
    <s v="February"/>
    <x v="1"/>
    <s v="2009/02/17"/>
    <n v="5"/>
    <n v="32"/>
    <d v="2009-02-17T00:00:00"/>
    <n v="27065"/>
    <n v="1485"/>
  </r>
  <r>
    <s v="The Phone Company Smart phones 6-LINE SCREEN M21 Grey"/>
    <n v="105.77"/>
    <n v="230"/>
    <n v="0"/>
    <n v="951.93"/>
    <n v="1932"/>
    <n v="980.07"/>
    <n v="0.50728260869565223"/>
    <n v="0"/>
    <s v="The Phone Company"/>
    <s v="Cell phones"/>
    <s v="Smart phones &amp; PDAs"/>
    <s v="Thursday"/>
    <n v="2"/>
    <n v="15"/>
    <n v="1"/>
    <x v="0"/>
    <s v="February"/>
    <x v="2"/>
    <s v="2007/02/15"/>
    <n v="5"/>
    <n v="32"/>
    <d v="2007-02-15T00:00:00"/>
    <n v="15403"/>
    <n v="1485"/>
  </r>
  <r>
    <s v="The Phone Company Smart phones 6-LINE SCREEN M21 Grey"/>
    <n v="105.77"/>
    <n v="230"/>
    <n v="230"/>
    <n v="740.39"/>
    <n v="1840"/>
    <n v="869.61000000000013"/>
    <n v="0.47261413043478268"/>
    <n v="0.125"/>
    <s v="The Phone Company"/>
    <s v="Cell phones"/>
    <s v="Smart phones &amp; PDAs"/>
    <s v="Monday"/>
    <n v="10"/>
    <n v="13"/>
    <n v="4"/>
    <x v="1"/>
    <s v="October"/>
    <x v="0"/>
    <s v="2008/10/13"/>
    <n v="5"/>
    <n v="32"/>
    <d v="2008-10-13T00:00:00"/>
    <n v="47515"/>
    <n v="1485"/>
  </r>
  <r>
    <s v="The Phone Company Smart phones 6-LINE SCREEN M21 Grey"/>
    <n v="105.77"/>
    <n v="230"/>
    <n v="0"/>
    <n v="846.16"/>
    <n v="1748"/>
    <n v="901.84"/>
    <n v="0.51592677345537763"/>
    <n v="0"/>
    <s v="The Phone Company"/>
    <s v="Cell phones"/>
    <s v="Smart phones &amp; PDAs"/>
    <s v="Saturday"/>
    <n v="10"/>
    <n v="27"/>
    <n v="4"/>
    <x v="1"/>
    <s v="October"/>
    <x v="2"/>
    <s v="2007/10/27"/>
    <n v="5"/>
    <n v="32"/>
    <d v="2007-10-27T00:00:00"/>
    <n v="24993"/>
    <n v="1485"/>
  </r>
  <r>
    <s v="The Phone Company Smart phones 6-LINE SCREEN M21 Pink"/>
    <n v="105.77"/>
    <n v="230"/>
    <n v="0"/>
    <n v="4230.8"/>
    <n v="9200"/>
    <n v="4969.2"/>
    <n v="0.54013043478260869"/>
    <n v="0"/>
    <s v="The Phone Company"/>
    <s v="Cell phones"/>
    <s v="Smart phones &amp; PDAs"/>
    <s v="Friday"/>
    <n v="10"/>
    <n v="26"/>
    <n v="4"/>
    <x v="1"/>
    <s v="October"/>
    <x v="2"/>
    <s v="2007/10/26"/>
    <n v="5"/>
    <n v="32"/>
    <d v="2007-10-26T00:00:00"/>
    <n v="49086"/>
    <n v="1505"/>
  </r>
  <r>
    <s v="The Phone Company Smart phones 6-LINE SCREEN M21 Pink"/>
    <n v="105.77"/>
    <n v="230"/>
    <n v="0"/>
    <n v="2855.79"/>
    <n v="6175.5"/>
    <n v="3319.71"/>
    <n v="0.53756133106631043"/>
    <n v="0"/>
    <s v="The Phone Company"/>
    <s v="Cell phones"/>
    <s v="Smart phones &amp; PDAs"/>
    <s v="Wednesday"/>
    <n v="1"/>
    <n v="30"/>
    <n v="1"/>
    <x v="0"/>
    <s v="January"/>
    <x v="0"/>
    <s v="2008/01/30"/>
    <n v="5"/>
    <n v="32"/>
    <d v="2008-01-30T00:00:00"/>
    <n v="29134"/>
    <n v="1505"/>
  </r>
  <r>
    <s v="The Phone Company Smart phones 6-LINE SCREEN M21 Pink"/>
    <n v="105.77"/>
    <n v="230"/>
    <n v="0"/>
    <n v="1375.01"/>
    <n v="2990"/>
    <n v="1614.99"/>
    <n v="0.54013043478260869"/>
    <n v="0"/>
    <s v="The Phone Company"/>
    <s v="Cell phones"/>
    <s v="Smart phones &amp; PDAs"/>
    <s v="Saturday"/>
    <n v="12"/>
    <n v="13"/>
    <n v="4"/>
    <x v="1"/>
    <s v="December"/>
    <x v="0"/>
    <s v="2008/12/13"/>
    <n v="5"/>
    <n v="32"/>
    <d v="2008-12-13T00:00:00"/>
    <n v="5520"/>
    <n v="1505"/>
  </r>
  <r>
    <s v="The Phone Company Smart phones 6-LINE SCREEN M21 Pink"/>
    <n v="105.77"/>
    <n v="230"/>
    <n v="0"/>
    <n v="1375.01"/>
    <n v="2852"/>
    <n v="1476.99"/>
    <n v="0.51787868162692852"/>
    <n v="0"/>
    <s v="The Phone Company"/>
    <s v="Cell phones"/>
    <s v="Smart phones &amp; PDAs"/>
    <s v="Monday"/>
    <n v="12"/>
    <n v="17"/>
    <n v="4"/>
    <x v="1"/>
    <s v="December"/>
    <x v="2"/>
    <s v="2007/12/17"/>
    <n v="5"/>
    <n v="32"/>
    <d v="2007-12-17T00:00:00"/>
    <n v="28029"/>
    <n v="1505"/>
  </r>
  <r>
    <s v="The Phone Company Smart phones 6-LINE SCREEN M21 Pink"/>
    <n v="105.77"/>
    <n v="230"/>
    <n v="0"/>
    <n v="1269.24"/>
    <n v="2760"/>
    <n v="1490.76"/>
    <n v="0.54013043478260869"/>
    <n v="0"/>
    <s v="The Phone Company"/>
    <s v="Cell phones"/>
    <s v="Smart phones &amp; PDAs"/>
    <s v="Saturday"/>
    <n v="9"/>
    <n v="8"/>
    <n v="3"/>
    <x v="3"/>
    <s v="September"/>
    <x v="2"/>
    <s v="2007/09/08"/>
    <n v="5"/>
    <n v="32"/>
    <d v="2007-09-08T00:00:00"/>
    <n v="11907"/>
    <n v="1505"/>
  </r>
  <r>
    <s v="The Phone Company Smart phones 6-LINE SCREEN M21 Pink"/>
    <n v="105.77"/>
    <n v="230"/>
    <n v="0"/>
    <n v="1269.24"/>
    <n v="2760"/>
    <n v="1490.76"/>
    <n v="0.54013043478260869"/>
    <n v="0"/>
    <s v="The Phone Company"/>
    <s v="Cell phones"/>
    <s v="Smart phones &amp; PDAs"/>
    <s v="Sunday"/>
    <n v="7"/>
    <n v="1"/>
    <n v="3"/>
    <x v="3"/>
    <s v="July"/>
    <x v="2"/>
    <s v="2007/07/01"/>
    <n v="5"/>
    <n v="32"/>
    <d v="2007-07-01T00:00:00"/>
    <n v="18368"/>
    <n v="1505"/>
  </r>
  <r>
    <s v="The Phone Company Smart phones 6-LINE SCREEN M21 Pink"/>
    <n v="105.77"/>
    <n v="230"/>
    <n v="0"/>
    <n v="1269.24"/>
    <n v="2760"/>
    <n v="1490.76"/>
    <n v="0.54013043478260869"/>
    <n v="0"/>
    <s v="The Phone Company"/>
    <s v="Cell phones"/>
    <s v="Smart phones &amp; PDAs"/>
    <s v="Wednesday"/>
    <n v="2"/>
    <n v="14"/>
    <n v="1"/>
    <x v="0"/>
    <s v="February"/>
    <x v="2"/>
    <s v="2007/02/14"/>
    <n v="5"/>
    <n v="32"/>
    <d v="2007-02-14T00:00:00"/>
    <n v="42700"/>
    <n v="1505"/>
  </r>
  <r>
    <s v="The Phone Company Smart phones 6-LINE SCREEN M21 Pink"/>
    <n v="105.77"/>
    <n v="230"/>
    <n v="230"/>
    <n v="1163.47"/>
    <n v="2760"/>
    <n v="1366.53"/>
    <n v="0.49511956521739131"/>
    <n v="8.3333333333333329E-2"/>
    <s v="The Phone Company"/>
    <s v="Cell phones"/>
    <s v="Smart phones &amp; PDAs"/>
    <s v="Saturday"/>
    <n v="3"/>
    <n v="17"/>
    <n v="1"/>
    <x v="0"/>
    <s v="March"/>
    <x v="2"/>
    <s v="2007/03/17"/>
    <n v="5"/>
    <n v="32"/>
    <d v="2007-03-17T00:00:00"/>
    <n v="30963"/>
    <n v="1505"/>
  </r>
  <r>
    <s v="The Phone Company Smart phones 6-LINE SCREEN M21 Pink"/>
    <n v="105.77"/>
    <n v="230"/>
    <n v="0"/>
    <n v="1269.24"/>
    <n v="2727.8"/>
    <n v="1458.5600000000002"/>
    <n v="0.5347019576215265"/>
    <n v="0"/>
    <s v="The Phone Company"/>
    <s v="Cell phones"/>
    <s v="Smart phones &amp; PDAs"/>
    <s v="Monday"/>
    <n v="3"/>
    <n v="3"/>
    <n v="1"/>
    <x v="0"/>
    <s v="March"/>
    <x v="0"/>
    <s v="2008/03/03"/>
    <n v="5"/>
    <n v="32"/>
    <d v="2008-03-03T00:00:00"/>
    <n v="27132"/>
    <n v="1505"/>
  </r>
  <r>
    <s v="The Phone Company Smart phones 6-LINE SCREEN M21 Pink"/>
    <n v="105.77"/>
    <n v="230"/>
    <n v="0"/>
    <n v="1269.24"/>
    <n v="2711.7"/>
    <n v="1442.4599999999998"/>
    <n v="0.53193937382453804"/>
    <n v="0"/>
    <s v="The Phone Company"/>
    <s v="Cell phones"/>
    <s v="Smart phones &amp; PDAs"/>
    <s v="Wednesday"/>
    <n v="3"/>
    <n v="7"/>
    <n v="1"/>
    <x v="0"/>
    <s v="March"/>
    <x v="2"/>
    <s v="2007/03/07"/>
    <n v="5"/>
    <n v="32"/>
    <d v="2007-03-07T00:00:00"/>
    <n v="20170"/>
    <n v="1505"/>
  </r>
  <r>
    <s v="The Phone Company Smart phones 6-LINE SCREEN M21 Pink"/>
    <n v="105.77"/>
    <n v="230"/>
    <n v="0"/>
    <n v="1269.24"/>
    <n v="2695.6"/>
    <n v="1426.36"/>
    <n v="0.52914378987980415"/>
    <n v="0"/>
    <s v="The Phone Company"/>
    <s v="Cell phones"/>
    <s v="Smart phones &amp; PDAs"/>
    <s v="Tuesday"/>
    <n v="3"/>
    <n v="27"/>
    <n v="1"/>
    <x v="0"/>
    <s v="March"/>
    <x v="2"/>
    <s v="2007/03/27"/>
    <n v="5"/>
    <n v="32"/>
    <d v="2007-03-27T00:00:00"/>
    <n v="8203"/>
    <n v="1505"/>
  </r>
  <r>
    <s v="The Phone Company Smart phones 6-LINE SCREEN M21 Pink"/>
    <n v="105.77"/>
    <n v="230"/>
    <n v="0"/>
    <n v="1269.24"/>
    <n v="2691"/>
    <n v="1421.76"/>
    <n v="0.5283389074693422"/>
    <n v="0"/>
    <s v="The Phone Company"/>
    <s v="Cell phones"/>
    <s v="Smart phones &amp; PDAs"/>
    <s v="Friday"/>
    <n v="8"/>
    <n v="24"/>
    <n v="3"/>
    <x v="3"/>
    <s v="August"/>
    <x v="2"/>
    <s v="2007/08/24"/>
    <n v="5"/>
    <n v="32"/>
    <d v="2007-08-24T00:00:00"/>
    <n v="14430"/>
    <n v="1505"/>
  </r>
  <r>
    <s v="The Phone Company Smart phones 6-LINE SCREEN M21 Pink"/>
    <n v="105.77"/>
    <n v="230"/>
    <n v="0"/>
    <n v="1057.7"/>
    <n v="2300"/>
    <n v="1242.3"/>
    <n v="0.54013043478260869"/>
    <n v="0"/>
    <s v="The Phone Company"/>
    <s v="Cell phones"/>
    <s v="Smart phones &amp; PDAs"/>
    <s v="Wednesday"/>
    <n v="8"/>
    <n v="1"/>
    <n v="3"/>
    <x v="3"/>
    <s v="August"/>
    <x v="2"/>
    <s v="2007/08/01"/>
    <n v="5"/>
    <n v="32"/>
    <d v="2007-08-01T00:00:00"/>
    <n v="18453"/>
    <n v="1505"/>
  </r>
  <r>
    <s v="The Phone Company Smart phones 6-LINE SCREEN M21 Pink"/>
    <n v="105.77"/>
    <n v="230"/>
    <n v="0"/>
    <n v="1057.7"/>
    <n v="2300"/>
    <n v="1242.3"/>
    <n v="0.54013043478260869"/>
    <n v="0"/>
    <s v="The Phone Company"/>
    <s v="Cell phones"/>
    <s v="Smart phones &amp; PDAs"/>
    <s v="Saturday"/>
    <n v="9"/>
    <n v="20"/>
    <n v="3"/>
    <x v="3"/>
    <s v="September"/>
    <x v="0"/>
    <s v="2008/09/20"/>
    <n v="5"/>
    <n v="32"/>
    <d v="2008-09-20T00:00:00"/>
    <n v="6856"/>
    <n v="1505"/>
  </r>
  <r>
    <s v="The Phone Company Smart phones 6-LINE SCREEN M21 Pink"/>
    <n v="105.77"/>
    <n v="230"/>
    <n v="0"/>
    <n v="1057.7"/>
    <n v="2300"/>
    <n v="1242.3"/>
    <n v="0.54013043478260869"/>
    <n v="0"/>
    <s v="The Phone Company"/>
    <s v="Cell phones"/>
    <s v="Smart phones &amp; PDAs"/>
    <s v="Monday"/>
    <n v="10"/>
    <n v="22"/>
    <n v="4"/>
    <x v="1"/>
    <s v="October"/>
    <x v="2"/>
    <s v="2007/10/22"/>
    <n v="5"/>
    <n v="32"/>
    <d v="2007-10-22T00:00:00"/>
    <n v="31362"/>
    <n v="1505"/>
  </r>
  <r>
    <s v="The Phone Company Smart phones 6-LINE SCREEN M21 Pink"/>
    <n v="105.77"/>
    <n v="230"/>
    <n v="0"/>
    <n v="1057.7"/>
    <n v="2300"/>
    <n v="1242.3"/>
    <n v="0.54013043478260869"/>
    <n v="0"/>
    <s v="The Phone Company"/>
    <s v="Cell phones"/>
    <s v="Smart phones &amp; PDAs"/>
    <s v="Sunday"/>
    <n v="5"/>
    <n v="13"/>
    <n v="2"/>
    <x v="2"/>
    <s v="May"/>
    <x v="2"/>
    <s v="2007/05/13"/>
    <n v="5"/>
    <n v="32"/>
    <d v="2007-05-13T00:00:00"/>
    <n v="37096"/>
    <n v="1505"/>
  </r>
  <r>
    <s v="The Phone Company Smart phones 6-LINE SCREEN M21 Pink"/>
    <n v="105.77"/>
    <n v="230"/>
    <n v="0"/>
    <n v="1057.7"/>
    <n v="2300"/>
    <n v="1242.3"/>
    <n v="0.54013043478260869"/>
    <n v="0"/>
    <s v="The Phone Company"/>
    <s v="Cell phones"/>
    <s v="Smart phones &amp; PDAs"/>
    <s v="Friday"/>
    <n v="5"/>
    <n v="4"/>
    <n v="2"/>
    <x v="2"/>
    <s v="May"/>
    <x v="2"/>
    <s v="2007/05/04"/>
    <n v="5"/>
    <n v="32"/>
    <d v="2007-05-04T00:00:00"/>
    <n v="46358"/>
    <n v="1505"/>
  </r>
  <r>
    <s v="The Phone Company Smart phones 6-LINE SCREEN M21 Pink"/>
    <n v="105.77"/>
    <n v="230"/>
    <n v="230"/>
    <n v="951.93"/>
    <n v="2300"/>
    <n v="1118.0700000000002"/>
    <n v="0.48611739130434789"/>
    <n v="0.1"/>
    <s v="The Phone Company"/>
    <s v="Cell phones"/>
    <s v="Smart phones &amp; PDAs"/>
    <s v="Sunday"/>
    <n v="7"/>
    <n v="22"/>
    <n v="3"/>
    <x v="3"/>
    <s v="July"/>
    <x v="2"/>
    <s v="2007/07/22"/>
    <n v="5"/>
    <n v="32"/>
    <d v="2007-07-22T00:00:00"/>
    <n v="40405"/>
    <n v="1505"/>
  </r>
  <r>
    <s v="The Phone Company Smart phones 6-LINE SCREEN M21 Pink"/>
    <n v="105.77"/>
    <n v="230"/>
    <n v="0"/>
    <n v="951.93"/>
    <n v="2047"/>
    <n v="1095.0700000000002"/>
    <n v="0.53496336101612119"/>
    <n v="0"/>
    <s v="The Phone Company"/>
    <s v="Cell phones"/>
    <s v="Smart phones &amp; PDAs"/>
    <s v="Friday"/>
    <n v="8"/>
    <n v="31"/>
    <n v="3"/>
    <x v="3"/>
    <s v="August"/>
    <x v="2"/>
    <s v="2007/08/31"/>
    <n v="5"/>
    <n v="32"/>
    <d v="2007-08-31T00:00:00"/>
    <n v="12407"/>
    <n v="1505"/>
  </r>
  <r>
    <s v="The Phone Company Smart phones 6-LINE SCREEN M21 Pink"/>
    <n v="105.77"/>
    <n v="230"/>
    <n v="230"/>
    <n v="846.16"/>
    <n v="2047"/>
    <n v="970.84000000000015"/>
    <n v="0.47427454811919889"/>
    <n v="0.11235955056179775"/>
    <s v="The Phone Company"/>
    <s v="Cell phones"/>
    <s v="Smart phones &amp; PDAs"/>
    <s v="Tuesday"/>
    <n v="1"/>
    <n v="13"/>
    <n v="1"/>
    <x v="0"/>
    <s v="January"/>
    <x v="1"/>
    <s v="2009/01/13"/>
    <n v="5"/>
    <n v="32"/>
    <d v="2009-01-13T00:00:00"/>
    <n v="23522"/>
    <n v="1505"/>
  </r>
  <r>
    <s v="The Phone Company Smart phones 6-LINE SCREEN M21 Pink"/>
    <n v="105.77"/>
    <n v="230"/>
    <n v="0"/>
    <n v="951.93"/>
    <n v="2035.5"/>
    <n v="1083.5700000000002"/>
    <n v="0.53233603537214447"/>
    <n v="0"/>
    <s v="The Phone Company"/>
    <s v="Cell phones"/>
    <s v="Smart phones &amp; PDAs"/>
    <s v="Friday"/>
    <n v="3"/>
    <n v="30"/>
    <n v="1"/>
    <x v="0"/>
    <s v="March"/>
    <x v="2"/>
    <s v="2007/03/30"/>
    <n v="5"/>
    <n v="32"/>
    <d v="2007-03-30T00:00:00"/>
    <n v="29612"/>
    <n v="1505"/>
  </r>
  <r>
    <s v="The Phone Company Smart phones 6-LINE SCREEN M21 Pink"/>
    <n v="105.77"/>
    <n v="230"/>
    <n v="0"/>
    <n v="846.16"/>
    <n v="1840"/>
    <n v="993.84"/>
    <n v="0.54013043478260869"/>
    <n v="0"/>
    <s v="The Phone Company"/>
    <s v="Cell phones"/>
    <s v="Smart phones &amp; PDAs"/>
    <s v="Monday"/>
    <n v="11"/>
    <n v="26"/>
    <n v="4"/>
    <x v="1"/>
    <s v="November"/>
    <x v="2"/>
    <s v="2007/11/26"/>
    <n v="5"/>
    <n v="32"/>
    <d v="2007-11-26T00:00:00"/>
    <n v="31831"/>
    <n v="1505"/>
  </r>
  <r>
    <s v="The Phone Company Smart phones 6-LINE SCREEN M21 Pink"/>
    <n v="105.77"/>
    <n v="230"/>
    <n v="0"/>
    <n v="846.16"/>
    <n v="1794"/>
    <n v="947.84"/>
    <n v="0.52833890746934231"/>
    <n v="0"/>
    <s v="The Phone Company"/>
    <s v="Cell phones"/>
    <s v="Smart phones &amp; PDAs"/>
    <s v="Monday"/>
    <n v="1"/>
    <n v="1"/>
    <n v="1"/>
    <x v="0"/>
    <s v="January"/>
    <x v="2"/>
    <s v="2007/01/01"/>
    <n v="5"/>
    <n v="32"/>
    <d v="2007-01-01T00:00:00"/>
    <n v="2536"/>
    <n v="1505"/>
  </r>
  <r>
    <s v="The Phone Company Smart phones 6-LINE SCREEN M21 Pink"/>
    <n v="105.77"/>
    <n v="230"/>
    <n v="0"/>
    <n v="846.16"/>
    <n v="1794"/>
    <n v="947.84"/>
    <n v="0.52833890746934231"/>
    <n v="0"/>
    <s v="The Phone Company"/>
    <s v="Cell phones"/>
    <s v="Smart phones &amp; PDAs"/>
    <s v="Saturday"/>
    <n v="12"/>
    <n v="29"/>
    <n v="4"/>
    <x v="1"/>
    <s v="December"/>
    <x v="2"/>
    <s v="2007/12/29"/>
    <n v="5"/>
    <n v="32"/>
    <d v="2007-12-29T00:00:00"/>
    <n v="38848"/>
    <n v="1505"/>
  </r>
  <r>
    <s v="The Phone Company Smart phones 6-LINE SCREEN M21 White"/>
    <n v="105.77"/>
    <n v="230"/>
    <n v="460"/>
    <n v="3596.18"/>
    <n v="8188"/>
    <n v="4131.82"/>
    <n v="0.50461895456765993"/>
    <n v="5.6179775280898875E-2"/>
    <s v="The Phone Company"/>
    <s v="Cell phones"/>
    <s v="Smart phones &amp; PDAs"/>
    <s v="Monday"/>
    <n v="1"/>
    <n v="14"/>
    <n v="1"/>
    <x v="0"/>
    <s v="January"/>
    <x v="0"/>
    <s v="2008/01/14"/>
    <n v="5"/>
    <n v="32"/>
    <d v="2008-01-14T00:00:00"/>
    <n v="63"/>
    <n v="1495"/>
  </r>
  <r>
    <s v="The Phone Company Smart phones 6-LINE SCREEN M21 White"/>
    <n v="105.77"/>
    <n v="230"/>
    <n v="230"/>
    <n v="2432.71"/>
    <n v="5428"/>
    <n v="2765.29"/>
    <n v="0.50944915254237289"/>
    <n v="4.2372881355932202E-2"/>
    <s v="The Phone Company"/>
    <s v="Cell phones"/>
    <s v="Smart phones &amp; PDAs"/>
    <s v="Thursday"/>
    <n v="6"/>
    <n v="5"/>
    <n v="2"/>
    <x v="2"/>
    <s v="June"/>
    <x v="0"/>
    <s v="2008/06/05"/>
    <n v="5"/>
    <n v="32"/>
    <d v="2008-06-05T00:00:00"/>
    <n v="49946"/>
    <n v="1495"/>
  </r>
  <r>
    <s v="The Phone Company Smart phones 6-LINE SCREEN M21 White"/>
    <n v="105.77"/>
    <n v="230"/>
    <n v="0"/>
    <n v="2115.4"/>
    <n v="4600"/>
    <n v="2484.6"/>
    <n v="0.54013043478260869"/>
    <n v="0"/>
    <s v="The Phone Company"/>
    <s v="Cell phones"/>
    <s v="Smart phones &amp; PDAs"/>
    <s v="Sunday"/>
    <n v="6"/>
    <n v="14"/>
    <n v="2"/>
    <x v="2"/>
    <s v="June"/>
    <x v="1"/>
    <s v="2009/06/14"/>
    <n v="5"/>
    <n v="32"/>
    <d v="2009-06-14T00:00:00"/>
    <n v="3997"/>
    <n v="1495"/>
  </r>
  <r>
    <s v="The Phone Company Smart phones 6-LINE SCREEN M21 White"/>
    <n v="105.77"/>
    <n v="230"/>
    <n v="0"/>
    <n v="1903.86"/>
    <n v="3772"/>
    <n v="1868.14"/>
    <n v="0.49526511134676565"/>
    <n v="0"/>
    <s v="The Phone Company"/>
    <s v="Cell phones"/>
    <s v="Smart phones &amp; PDAs"/>
    <s v="Monday"/>
    <n v="2"/>
    <n v="26"/>
    <n v="1"/>
    <x v="0"/>
    <s v="February"/>
    <x v="2"/>
    <s v="2007/02/26"/>
    <n v="5"/>
    <n v="32"/>
    <d v="2007-02-26T00:00:00"/>
    <n v="40947"/>
    <n v="1495"/>
  </r>
  <r>
    <s v="The Phone Company Smart phones 6-LINE SCREEN M21 White"/>
    <n v="105.77"/>
    <n v="230"/>
    <n v="230"/>
    <n v="1163.47"/>
    <n v="2760"/>
    <n v="1366.53"/>
    <n v="0.49511956521739131"/>
    <n v="8.3333333333333329E-2"/>
    <s v="The Phone Company"/>
    <s v="Cell phones"/>
    <s v="Smart phones &amp; PDAs"/>
    <s v="Thursday"/>
    <n v="9"/>
    <n v="6"/>
    <n v="3"/>
    <x v="3"/>
    <s v="September"/>
    <x v="2"/>
    <s v="2007/09/06"/>
    <n v="5"/>
    <n v="32"/>
    <d v="2007-09-06T00:00:00"/>
    <n v="42934"/>
    <n v="1495"/>
  </r>
  <r>
    <s v="The Phone Company Smart phones 6-LINE SCREEN M21 White"/>
    <n v="105.77"/>
    <n v="230"/>
    <n v="0"/>
    <n v="1269.24"/>
    <n v="2727.8"/>
    <n v="1458.5600000000002"/>
    <n v="0.5347019576215265"/>
    <n v="0"/>
    <s v="The Phone Company"/>
    <s v="Cell phones"/>
    <s v="Smart phones &amp; PDAs"/>
    <s v="Tuesday"/>
    <n v="2"/>
    <n v="20"/>
    <n v="1"/>
    <x v="0"/>
    <s v="February"/>
    <x v="2"/>
    <s v="2007/02/20"/>
    <n v="5"/>
    <n v="32"/>
    <d v="2007-02-20T00:00:00"/>
    <n v="12187"/>
    <n v="1495"/>
  </r>
  <r>
    <s v="The Phone Company Smart phones 6-LINE SCREEN M21 White"/>
    <n v="105.77"/>
    <n v="230"/>
    <n v="230"/>
    <n v="1163.47"/>
    <n v="2691"/>
    <n v="1297.53"/>
    <n v="0.48217391304347823"/>
    <n v="8.5470085470085472E-2"/>
    <s v="The Phone Company"/>
    <s v="Cell phones"/>
    <s v="Smart phones &amp; PDAs"/>
    <s v="Tuesday"/>
    <n v="6"/>
    <n v="9"/>
    <n v="2"/>
    <x v="2"/>
    <s v="June"/>
    <x v="1"/>
    <s v="2009/06/09"/>
    <n v="5"/>
    <n v="32"/>
    <d v="2009-06-09T00:00:00"/>
    <n v="12224"/>
    <n v="1495"/>
  </r>
  <r>
    <s v="The Phone Company Smart phones 6-LINE SCREEN M21 White"/>
    <n v="105.77"/>
    <n v="230"/>
    <n v="0"/>
    <n v="1057.7"/>
    <n v="2300"/>
    <n v="1242.3"/>
    <n v="0.54013043478260869"/>
    <n v="0"/>
    <s v="The Phone Company"/>
    <s v="Cell phones"/>
    <s v="Smart phones &amp; PDAs"/>
    <s v="Friday"/>
    <n v="6"/>
    <n v="27"/>
    <n v="2"/>
    <x v="2"/>
    <s v="June"/>
    <x v="0"/>
    <s v="2008/06/27"/>
    <n v="5"/>
    <n v="32"/>
    <d v="2008-06-27T00:00:00"/>
    <n v="34514"/>
    <n v="1495"/>
  </r>
  <r>
    <s v="The Phone Company Smart phones 6-LINE SCREEN M21 White"/>
    <n v="105.77"/>
    <n v="230"/>
    <n v="0"/>
    <n v="1057.7"/>
    <n v="2300"/>
    <n v="1242.3"/>
    <n v="0.54013043478260869"/>
    <n v="0"/>
    <s v="The Phone Company"/>
    <s v="Cell phones"/>
    <s v="Smart phones &amp; PDAs"/>
    <s v="Tuesday"/>
    <n v="10"/>
    <n v="7"/>
    <n v="4"/>
    <x v="1"/>
    <s v="October"/>
    <x v="0"/>
    <s v="2008/10/07"/>
    <n v="5"/>
    <n v="32"/>
    <d v="2008-10-07T00:00:00"/>
    <n v="5795"/>
    <n v="1495"/>
  </r>
  <r>
    <s v="The Phone Company Smart phones 6-LINE SCREEN M21 White"/>
    <n v="105.77"/>
    <n v="230"/>
    <n v="0"/>
    <n v="1057.7"/>
    <n v="2300"/>
    <n v="1242.3"/>
    <n v="0.54013043478260869"/>
    <n v="0"/>
    <s v="The Phone Company"/>
    <s v="Cell phones"/>
    <s v="Smart phones &amp; PDAs"/>
    <s v="Saturday"/>
    <n v="6"/>
    <n v="21"/>
    <n v="2"/>
    <x v="2"/>
    <s v="June"/>
    <x v="0"/>
    <s v="2008/06/21"/>
    <n v="5"/>
    <n v="32"/>
    <d v="2008-06-21T00:00:00"/>
    <n v="14305"/>
    <n v="1495"/>
  </r>
  <r>
    <s v="The Phone Company Smart phones 6-LINE SCREEN M21 White"/>
    <n v="105.77"/>
    <n v="230"/>
    <n v="0"/>
    <n v="1057.7"/>
    <n v="2300"/>
    <n v="1242.3"/>
    <n v="0.54013043478260869"/>
    <n v="0"/>
    <s v="The Phone Company"/>
    <s v="Cell phones"/>
    <s v="Smart phones &amp; PDAs"/>
    <s v="Saturday"/>
    <n v="6"/>
    <n v="30"/>
    <n v="2"/>
    <x v="2"/>
    <s v="June"/>
    <x v="2"/>
    <s v="2007/06/30"/>
    <n v="5"/>
    <n v="32"/>
    <d v="2007-06-30T00:00:00"/>
    <n v="20114"/>
    <n v="1495"/>
  </r>
  <r>
    <s v="The Phone Company Smart phones 6-LINE SCREEN M21 White"/>
    <n v="105.77"/>
    <n v="230"/>
    <n v="0"/>
    <n v="1057.7"/>
    <n v="2300"/>
    <n v="1242.3"/>
    <n v="0.54013043478260869"/>
    <n v="0"/>
    <s v="The Phone Company"/>
    <s v="Cell phones"/>
    <s v="Smart phones &amp; PDAs"/>
    <s v="Sunday"/>
    <n v="4"/>
    <n v="22"/>
    <n v="2"/>
    <x v="2"/>
    <s v="April"/>
    <x v="2"/>
    <s v="2007/04/22"/>
    <n v="5"/>
    <n v="32"/>
    <d v="2007-04-22T00:00:00"/>
    <n v="21661"/>
    <n v="1495"/>
  </r>
  <r>
    <s v="The Phone Company Smart phones 6-LINE SCREEN M21 White"/>
    <n v="105.77"/>
    <n v="230"/>
    <n v="0"/>
    <n v="1057.7"/>
    <n v="2300"/>
    <n v="1242.3"/>
    <n v="0.54013043478260869"/>
    <n v="0"/>
    <s v="The Phone Company"/>
    <s v="Cell phones"/>
    <s v="Smart phones &amp; PDAs"/>
    <s v="Wednesday"/>
    <n v="10"/>
    <n v="10"/>
    <n v="4"/>
    <x v="1"/>
    <s v="October"/>
    <x v="2"/>
    <s v="2007/10/10"/>
    <n v="5"/>
    <n v="32"/>
    <d v="2007-10-10T00:00:00"/>
    <n v="29896"/>
    <n v="1495"/>
  </r>
  <r>
    <s v="The Phone Company Smart phones 6-LINE SCREEN M21 White"/>
    <n v="105.77"/>
    <n v="230"/>
    <n v="0"/>
    <n v="1057.7"/>
    <n v="2300"/>
    <n v="1242.3"/>
    <n v="0.54013043478260869"/>
    <n v="0"/>
    <s v="The Phone Company"/>
    <s v="Cell phones"/>
    <s v="Smart phones &amp; PDAs"/>
    <s v="Tuesday"/>
    <n v="7"/>
    <n v="7"/>
    <n v="3"/>
    <x v="3"/>
    <s v="July"/>
    <x v="1"/>
    <s v="2009/07/07"/>
    <n v="5"/>
    <n v="32"/>
    <d v="2009-07-07T00:00:00"/>
    <n v="48837"/>
    <n v="1495"/>
  </r>
  <r>
    <s v="The Phone Company Smart phones 6-LINE SCREEN M21 White"/>
    <n v="105.77"/>
    <n v="230"/>
    <n v="230"/>
    <n v="951.93"/>
    <n v="2300"/>
    <n v="1118.0700000000002"/>
    <n v="0.48611739130434789"/>
    <n v="0.1"/>
    <s v="The Phone Company"/>
    <s v="Cell phones"/>
    <s v="Smart phones &amp; PDAs"/>
    <s v="Friday"/>
    <n v="4"/>
    <n v="11"/>
    <n v="2"/>
    <x v="2"/>
    <s v="April"/>
    <x v="0"/>
    <s v="2008/04/11"/>
    <n v="5"/>
    <n v="32"/>
    <d v="2008-04-11T00:00:00"/>
    <n v="18326"/>
    <n v="1495"/>
  </r>
  <r>
    <s v="The Phone Company Smart phones 6-LINE SCREEN M21 White"/>
    <n v="105.77"/>
    <n v="230"/>
    <n v="0"/>
    <n v="951.93"/>
    <n v="2070"/>
    <n v="1118.0700000000002"/>
    <n v="0.5401304347826088"/>
    <n v="0"/>
    <s v="The Phone Company"/>
    <s v="Cell phones"/>
    <s v="Smart phones &amp; PDAs"/>
    <s v="Saturday"/>
    <n v="3"/>
    <n v="28"/>
    <n v="1"/>
    <x v="0"/>
    <s v="March"/>
    <x v="1"/>
    <s v="2009/03/28"/>
    <n v="5"/>
    <n v="32"/>
    <d v="2009-03-28T00:00:00"/>
    <n v="5078"/>
    <n v="1495"/>
  </r>
  <r>
    <s v="The Phone Company Smart phones 6-LINE SCREEN M21 White"/>
    <n v="105.77"/>
    <n v="230"/>
    <n v="0"/>
    <n v="951.93"/>
    <n v="2058.5"/>
    <n v="1106.5700000000002"/>
    <n v="0.53756133106631054"/>
    <n v="0"/>
    <s v="The Phone Company"/>
    <s v="Cell phones"/>
    <s v="Smart phones &amp; PDAs"/>
    <s v="Sunday"/>
    <n v="3"/>
    <n v="25"/>
    <n v="1"/>
    <x v="0"/>
    <s v="March"/>
    <x v="2"/>
    <s v="2007/03/25"/>
    <n v="5"/>
    <n v="32"/>
    <d v="2007-03-25T00:00:00"/>
    <n v="5040"/>
    <n v="1495"/>
  </r>
  <r>
    <s v="The Phone Company Smart phones 6-LINE SCREEN M21 White"/>
    <n v="105.77"/>
    <n v="230"/>
    <n v="0"/>
    <n v="951.93"/>
    <n v="2058.5"/>
    <n v="1106.5700000000002"/>
    <n v="0.53756133106631054"/>
    <n v="0"/>
    <s v="The Phone Company"/>
    <s v="Cell phones"/>
    <s v="Smart phones &amp; PDAs"/>
    <s v="Saturday"/>
    <n v="1"/>
    <n v="12"/>
    <n v="1"/>
    <x v="0"/>
    <s v="January"/>
    <x v="0"/>
    <s v="2008/01/12"/>
    <n v="5"/>
    <n v="32"/>
    <d v="2008-01-12T00:00:00"/>
    <n v="18209"/>
    <n v="1495"/>
  </r>
  <r>
    <s v="The Phone Company Smart phones 6-LINE SCREEN M21 White"/>
    <n v="105.77"/>
    <n v="230"/>
    <n v="0"/>
    <n v="951.93"/>
    <n v="2047"/>
    <n v="1095.0700000000002"/>
    <n v="0.53496336101612119"/>
    <n v="0"/>
    <s v="The Phone Company"/>
    <s v="Cell phones"/>
    <s v="Smart phones &amp; PDAs"/>
    <s v="Friday"/>
    <n v="1"/>
    <n v="19"/>
    <n v="1"/>
    <x v="0"/>
    <s v="January"/>
    <x v="2"/>
    <s v="2007/01/19"/>
    <n v="5"/>
    <n v="32"/>
    <d v="2007-01-19T00:00:00"/>
    <n v="25172"/>
    <n v="1495"/>
  </r>
  <r>
    <s v="The Phone Company Smart phones 6-LINE SCREEN M21 White"/>
    <n v="105.77"/>
    <n v="230"/>
    <n v="0"/>
    <n v="951.93"/>
    <n v="2035.5"/>
    <n v="1083.5700000000002"/>
    <n v="0.53233603537214447"/>
    <n v="0"/>
    <s v="The Phone Company"/>
    <s v="Cell phones"/>
    <s v="Smart phones &amp; PDAs"/>
    <s v="Friday"/>
    <n v="2"/>
    <n v="8"/>
    <n v="1"/>
    <x v="0"/>
    <s v="February"/>
    <x v="0"/>
    <s v="2008/02/08"/>
    <n v="5"/>
    <n v="32"/>
    <d v="2008-02-08T00:00:00"/>
    <n v="31196"/>
    <n v="1495"/>
  </r>
  <r>
    <s v="The Phone Company Smart phones 6-LINE SCREEN M21 White"/>
    <n v="105.77"/>
    <n v="230"/>
    <n v="0"/>
    <n v="951.93"/>
    <n v="2035.5"/>
    <n v="1083.5700000000002"/>
    <n v="0.53233603537214447"/>
    <n v="0"/>
    <s v="The Phone Company"/>
    <s v="Cell phones"/>
    <s v="Smart phones &amp; PDAs"/>
    <s v="Tuesday"/>
    <n v="2"/>
    <n v="20"/>
    <n v="1"/>
    <x v="0"/>
    <s v="February"/>
    <x v="2"/>
    <s v="2007/02/20"/>
    <n v="5"/>
    <n v="32"/>
    <d v="2007-02-20T00:00:00"/>
    <n v="47038"/>
    <n v="1495"/>
  </r>
  <r>
    <s v="The Phone Company Smart phones 6-LINE SCREEN M21 White"/>
    <n v="105.77"/>
    <n v="230"/>
    <n v="0"/>
    <n v="951.93"/>
    <n v="2024"/>
    <n v="1072.0700000000002"/>
    <n v="0.52967885375494084"/>
    <n v="0"/>
    <s v="The Phone Company"/>
    <s v="Cell phones"/>
    <s v="Smart phones &amp; PDAs"/>
    <s v="Sunday"/>
    <n v="8"/>
    <n v="31"/>
    <n v="3"/>
    <x v="3"/>
    <s v="August"/>
    <x v="0"/>
    <s v="2008/08/31"/>
    <n v="5"/>
    <n v="32"/>
    <d v="2008-08-31T00:00:00"/>
    <n v="21055"/>
    <n v="1495"/>
  </r>
  <r>
    <s v="The Phone Company Smart phones 6-LINE SCREEN M21 White"/>
    <n v="105.77"/>
    <n v="230"/>
    <n v="0"/>
    <n v="951.93"/>
    <n v="2024"/>
    <n v="1072.0700000000002"/>
    <n v="0.52967885375494084"/>
    <n v="0"/>
    <s v="The Phone Company"/>
    <s v="Cell phones"/>
    <s v="Smart phones &amp; PDAs"/>
    <s v="Thursday"/>
    <n v="2"/>
    <n v="7"/>
    <n v="1"/>
    <x v="0"/>
    <s v="February"/>
    <x v="0"/>
    <s v="2008/02/07"/>
    <n v="5"/>
    <n v="32"/>
    <d v="2008-02-07T00:00:00"/>
    <n v="16303"/>
    <n v="1495"/>
  </r>
  <r>
    <s v="The Phone Company Smart phones 6-LINE SCREEN M21 White"/>
    <n v="105.77"/>
    <n v="230"/>
    <n v="0"/>
    <n v="951.93"/>
    <n v="2024"/>
    <n v="1072.0700000000002"/>
    <n v="0.52967885375494084"/>
    <n v="0"/>
    <s v="The Phone Company"/>
    <s v="Cell phones"/>
    <s v="Smart phones &amp; PDAs"/>
    <s v="Thursday"/>
    <n v="8"/>
    <n v="30"/>
    <n v="3"/>
    <x v="3"/>
    <s v="August"/>
    <x v="2"/>
    <s v="2007/08/30"/>
    <n v="5"/>
    <n v="32"/>
    <d v="2007-08-30T00:00:00"/>
    <n v="32385"/>
    <n v="1495"/>
  </r>
  <r>
    <s v="The Phone Company Smart phones 6-LINE SCREEN M21 White"/>
    <n v="105.77"/>
    <n v="230"/>
    <n v="0"/>
    <n v="951.93"/>
    <n v="1932"/>
    <n v="980.07"/>
    <n v="0.50728260869565223"/>
    <n v="0"/>
    <s v="The Phone Company"/>
    <s v="Cell phones"/>
    <s v="Smart phones &amp; PDAs"/>
    <s v="Tuesday"/>
    <n v="3"/>
    <n v="13"/>
    <n v="1"/>
    <x v="0"/>
    <s v="March"/>
    <x v="2"/>
    <s v="2007/03/13"/>
    <n v="5"/>
    <n v="32"/>
    <d v="2007-03-13T00:00:00"/>
    <n v="4791"/>
    <n v="1495"/>
  </r>
  <r>
    <s v="The Phone Company Smart phones 6-LINE SCREEN M21 White"/>
    <n v="105.77"/>
    <n v="230"/>
    <n v="0"/>
    <n v="846.16"/>
    <n v="1840"/>
    <n v="993.84"/>
    <n v="0.54013043478260869"/>
    <n v="0"/>
    <s v="The Phone Company"/>
    <s v="Cell phones"/>
    <s v="Smart phones &amp; PDAs"/>
    <s v="Sunday"/>
    <n v="12"/>
    <n v="2"/>
    <n v="4"/>
    <x v="1"/>
    <s v="December"/>
    <x v="2"/>
    <s v="2007/12/02"/>
    <n v="5"/>
    <n v="32"/>
    <d v="2007-12-02T00:00:00"/>
    <n v="21755"/>
    <n v="1495"/>
  </r>
  <r>
    <s v="The Phone Company Smart phones 6-LINE SCREEN M21 White"/>
    <n v="105.77"/>
    <n v="230"/>
    <n v="0"/>
    <n v="846.16"/>
    <n v="1794"/>
    <n v="947.84"/>
    <n v="0.52833890746934231"/>
    <n v="0"/>
    <s v="The Phone Company"/>
    <s v="Cell phones"/>
    <s v="Smart phones &amp; PDAs"/>
    <s v="Sunday"/>
    <n v="10"/>
    <n v="21"/>
    <n v="4"/>
    <x v="1"/>
    <s v="October"/>
    <x v="2"/>
    <s v="2007/10/21"/>
    <n v="5"/>
    <n v="32"/>
    <d v="2007-10-21T00:00:00"/>
    <n v="41817"/>
    <n v="1495"/>
  </r>
  <r>
    <s v="The Phone Company Smart phones 8 GB of Memory M400 Black"/>
    <n v="123.7"/>
    <n v="269"/>
    <n v="269"/>
    <n v="6308.7"/>
    <n v="13786.25"/>
    <n v="7208.55"/>
    <n v="0.52287968084141812"/>
    <n v="1.9512195121951219E-2"/>
    <s v="The Phone Company"/>
    <s v="Cell phones"/>
    <s v="Smart phones &amp; PDAs"/>
    <s v="Sunday"/>
    <n v="12"/>
    <n v="14"/>
    <n v="4"/>
    <x v="1"/>
    <s v="December"/>
    <x v="0"/>
    <s v="2008/12/14"/>
    <n v="5"/>
    <n v="32"/>
    <d v="2008-12-14T00:00:00"/>
    <n v="37971"/>
    <n v="1473"/>
  </r>
  <r>
    <s v="The Phone Company Smart phones 8 GB of Memory M400 Black"/>
    <n v="123.7"/>
    <n v="269"/>
    <n v="0"/>
    <n v="2968.8"/>
    <n v="6456"/>
    <n v="3487.2"/>
    <n v="0.54014869888475836"/>
    <n v="0"/>
    <s v="The Phone Company"/>
    <s v="Cell phones"/>
    <s v="Smart phones &amp; PDAs"/>
    <s v="Sunday"/>
    <n v="7"/>
    <n v="12"/>
    <n v="3"/>
    <x v="3"/>
    <s v="July"/>
    <x v="1"/>
    <s v="2009/07/12"/>
    <n v="5"/>
    <n v="32"/>
    <d v="2009-07-12T00:00:00"/>
    <n v="14213"/>
    <n v="1473"/>
  </r>
  <r>
    <s v="The Phone Company Smart phones 8 GB of Memory M400 Black"/>
    <n v="123.7"/>
    <n v="269"/>
    <n v="0"/>
    <n v="1608.1"/>
    <n v="3456.65"/>
    <n v="1848.5500000000002"/>
    <n v="0.53478078486395797"/>
    <n v="0"/>
    <s v="The Phone Company"/>
    <s v="Cell phones"/>
    <s v="Smart phones &amp; PDAs"/>
    <s v="Thursday"/>
    <n v="1"/>
    <n v="10"/>
    <n v="1"/>
    <x v="0"/>
    <s v="January"/>
    <x v="0"/>
    <s v="2008/01/10"/>
    <n v="5"/>
    <n v="32"/>
    <d v="2008-01-10T00:00:00"/>
    <n v="769"/>
    <n v="1473"/>
  </r>
  <r>
    <s v="The Phone Company Smart phones 8 GB of Memory M400 Black"/>
    <n v="123.7"/>
    <n v="269"/>
    <n v="0"/>
    <n v="1608.1"/>
    <n v="3416.3"/>
    <n v="1808.2000000000003"/>
    <n v="0.52928606972455583"/>
    <n v="0"/>
    <s v="The Phone Company"/>
    <s v="Cell phones"/>
    <s v="Smart phones &amp; PDAs"/>
    <s v="Sunday"/>
    <n v="11"/>
    <n v="29"/>
    <n v="4"/>
    <x v="1"/>
    <s v="November"/>
    <x v="1"/>
    <s v="2009/11/29"/>
    <n v="5"/>
    <n v="32"/>
    <d v="2009-11-29T00:00:00"/>
    <n v="37498"/>
    <n v="1473"/>
  </r>
  <r>
    <s v="The Phone Company Smart phones 8 GB of Memory M400 Black"/>
    <n v="123.7"/>
    <n v="269"/>
    <n v="0"/>
    <n v="1484.4"/>
    <n v="3228"/>
    <n v="1743.6"/>
    <n v="0.54014869888475836"/>
    <n v="0"/>
    <s v="The Phone Company"/>
    <s v="Cell phones"/>
    <s v="Smart phones &amp; PDAs"/>
    <s v="Sunday"/>
    <n v="7"/>
    <n v="22"/>
    <n v="3"/>
    <x v="3"/>
    <s v="July"/>
    <x v="2"/>
    <s v="2007/07/22"/>
    <n v="5"/>
    <n v="32"/>
    <d v="2007-07-22T00:00:00"/>
    <n v="17913"/>
    <n v="1473"/>
  </r>
  <r>
    <s v="The Phone Company Smart phones 8 GB of Memory M400 Black"/>
    <n v="123.7"/>
    <n v="269"/>
    <n v="0"/>
    <n v="1484.4"/>
    <n v="3228"/>
    <n v="1743.6"/>
    <n v="0.54014869888475836"/>
    <n v="0"/>
    <s v="The Phone Company"/>
    <s v="Cell phones"/>
    <s v="Smart phones &amp; PDAs"/>
    <s v="Sunday"/>
    <n v="7"/>
    <n v="15"/>
    <n v="3"/>
    <x v="3"/>
    <s v="July"/>
    <x v="2"/>
    <s v="2007/07/15"/>
    <n v="5"/>
    <n v="32"/>
    <d v="2007-07-15T00:00:00"/>
    <n v="33080"/>
    <n v="1473"/>
  </r>
  <r>
    <s v="The Phone Company Smart phones 8 GB of Memory M400 Black"/>
    <n v="123.7"/>
    <n v="269"/>
    <n v="269"/>
    <n v="1360.7"/>
    <n v="3228"/>
    <n v="1598.3"/>
    <n v="0.49513630731102848"/>
    <n v="8.3333333333333329E-2"/>
    <s v="The Phone Company"/>
    <s v="Cell phones"/>
    <s v="Smart phones &amp; PDAs"/>
    <s v="Thursday"/>
    <n v="7"/>
    <n v="10"/>
    <n v="3"/>
    <x v="3"/>
    <s v="July"/>
    <x v="0"/>
    <s v="2008/07/10"/>
    <n v="5"/>
    <n v="32"/>
    <d v="2008-07-10T00:00:00"/>
    <n v="2084"/>
    <n v="1473"/>
  </r>
  <r>
    <s v="The Phone Company Smart phones 8 GB of Memory M400 Black"/>
    <n v="123.7"/>
    <n v="269"/>
    <n v="0"/>
    <n v="1237"/>
    <n v="2690"/>
    <n v="1453"/>
    <n v="0.54014869888475836"/>
    <n v="0"/>
    <s v="The Phone Company"/>
    <s v="Cell phones"/>
    <s v="Smart phones &amp; PDAs"/>
    <s v="Thursday"/>
    <n v="6"/>
    <n v="18"/>
    <n v="2"/>
    <x v="2"/>
    <s v="June"/>
    <x v="1"/>
    <s v="2009/06/18"/>
    <n v="5"/>
    <n v="32"/>
    <d v="2009-06-18T00:00:00"/>
    <n v="4949"/>
    <n v="1473"/>
  </r>
  <r>
    <s v="The Phone Company Smart phones 8 GB of Memory M400 Black"/>
    <n v="123.7"/>
    <n v="269"/>
    <n v="0"/>
    <n v="1237"/>
    <n v="2690"/>
    <n v="1453"/>
    <n v="0.54014869888475836"/>
    <n v="0"/>
    <s v="The Phone Company"/>
    <s v="Cell phones"/>
    <s v="Smart phones &amp; PDAs"/>
    <s v="Thursday"/>
    <n v="10"/>
    <n v="4"/>
    <n v="4"/>
    <x v="1"/>
    <s v="October"/>
    <x v="2"/>
    <s v="2007/10/04"/>
    <n v="5"/>
    <n v="32"/>
    <d v="2007-10-04T00:00:00"/>
    <n v="9928"/>
    <n v="1473"/>
  </r>
  <r>
    <s v="The Phone Company Smart phones 8 GB of Memory M400 Black"/>
    <n v="123.7"/>
    <n v="269"/>
    <n v="0"/>
    <n v="1237"/>
    <n v="2690"/>
    <n v="1453"/>
    <n v="0.54014869888475836"/>
    <n v="0"/>
    <s v="The Phone Company"/>
    <s v="Cell phones"/>
    <s v="Smart phones &amp; PDAs"/>
    <s v="Thursday"/>
    <n v="5"/>
    <n v="15"/>
    <n v="2"/>
    <x v="2"/>
    <s v="May"/>
    <x v="0"/>
    <s v="2008/05/15"/>
    <n v="5"/>
    <n v="32"/>
    <d v="2008-05-15T00:00:00"/>
    <n v="39884"/>
    <n v="1473"/>
  </r>
  <r>
    <s v="The Phone Company Smart phones 8 GB of Memory M400 Black"/>
    <n v="123.7"/>
    <n v="269"/>
    <n v="269"/>
    <n v="1113.3"/>
    <n v="2690"/>
    <n v="1307.7"/>
    <n v="0.48613382899628255"/>
    <n v="0.1"/>
    <s v="The Phone Company"/>
    <s v="Cell phones"/>
    <s v="Smart phones &amp; PDAs"/>
    <s v="Friday"/>
    <n v="10"/>
    <n v="17"/>
    <n v="4"/>
    <x v="1"/>
    <s v="October"/>
    <x v="0"/>
    <s v="2008/10/17"/>
    <n v="5"/>
    <n v="32"/>
    <d v="2008-10-17T00:00:00"/>
    <n v="33253"/>
    <n v="1473"/>
  </r>
  <r>
    <s v="The Phone Company Smart phones 8 GB of Memory M400 Black"/>
    <n v="123.7"/>
    <n v="269"/>
    <n v="269"/>
    <n v="1113.3"/>
    <n v="2690"/>
    <n v="1307.7"/>
    <n v="0.48613382899628255"/>
    <n v="0.1"/>
    <s v="The Phone Company"/>
    <s v="Cell phones"/>
    <s v="Smart phones &amp; PDAs"/>
    <s v="Tuesday"/>
    <n v="10"/>
    <n v="28"/>
    <n v="4"/>
    <x v="1"/>
    <s v="October"/>
    <x v="0"/>
    <s v="2008/10/28"/>
    <n v="5"/>
    <n v="32"/>
    <d v="2008-10-28T00:00:00"/>
    <n v="38742"/>
    <n v="1473"/>
  </r>
  <r>
    <s v="The Phone Company Smart phones 8 GB of Memory M400 Black"/>
    <n v="123.7"/>
    <n v="269"/>
    <n v="0"/>
    <n v="1113.3"/>
    <n v="2407.5500000000002"/>
    <n v="1294.2500000000002"/>
    <n v="0.53757969720255039"/>
    <n v="0"/>
    <s v="The Phone Company"/>
    <s v="Cell phones"/>
    <s v="Smart phones &amp; PDAs"/>
    <s v="Sunday"/>
    <n v="2"/>
    <n v="3"/>
    <n v="1"/>
    <x v="0"/>
    <s v="February"/>
    <x v="0"/>
    <s v="2008/02/03"/>
    <n v="5"/>
    <n v="32"/>
    <d v="2008-02-03T00:00:00"/>
    <n v="46009"/>
    <n v="1473"/>
  </r>
  <r>
    <s v="The Phone Company Smart phones 8 GB of Memory M400 Gold"/>
    <n v="123.7"/>
    <n v="269"/>
    <n v="0"/>
    <n v="3216.2"/>
    <n v="6832.6"/>
    <n v="3616.4000000000005"/>
    <n v="0.52928606972455583"/>
    <n v="0"/>
    <s v="The Phone Company"/>
    <s v="Cell phones"/>
    <s v="Smart phones &amp; PDAs"/>
    <s v="Thursday"/>
    <n v="12"/>
    <n v="31"/>
    <n v="4"/>
    <x v="1"/>
    <s v="December"/>
    <x v="1"/>
    <s v="2009/12/31"/>
    <n v="5"/>
    <n v="32"/>
    <d v="2009-12-31T00:00:00"/>
    <n v="19378"/>
    <n v="1513"/>
  </r>
  <r>
    <s v="The Phone Company Smart phones 8 GB of Memory M400 Gold"/>
    <n v="123.7"/>
    <n v="269"/>
    <n v="0"/>
    <n v="1608.1"/>
    <n v="3443.2"/>
    <n v="1835.1"/>
    <n v="0.53296352230483268"/>
    <n v="0"/>
    <s v="The Phone Company"/>
    <s v="Cell phones"/>
    <s v="Smart phones &amp; PDAs"/>
    <s v="Sunday"/>
    <n v="12"/>
    <n v="13"/>
    <n v="4"/>
    <x v="1"/>
    <s v="December"/>
    <x v="1"/>
    <s v="2009/12/13"/>
    <n v="5"/>
    <n v="32"/>
    <d v="2009-12-13T00:00:00"/>
    <n v="39840"/>
    <n v="1513"/>
  </r>
  <r>
    <s v="The Phone Company Smart phones 8 GB of Memory M400 Gold"/>
    <n v="123.7"/>
    <n v="269"/>
    <n v="269"/>
    <n v="1484.4"/>
    <n v="3443.2"/>
    <n v="1689.7999999999997"/>
    <n v="0.49076440520446091"/>
    <n v="7.8125E-2"/>
    <s v="The Phone Company"/>
    <s v="Cell phones"/>
    <s v="Smart phones &amp; PDAs"/>
    <s v="Wednesday"/>
    <n v="12"/>
    <n v="31"/>
    <n v="4"/>
    <x v="1"/>
    <s v="December"/>
    <x v="0"/>
    <s v="2008/12/31"/>
    <n v="5"/>
    <n v="32"/>
    <d v="2008-12-31T00:00:00"/>
    <n v="19787"/>
    <n v="1513"/>
  </r>
  <r>
    <s v="The Phone Company Smart phones 8 GB of Memory M400 Gold"/>
    <n v="123.7"/>
    <n v="269"/>
    <n v="0"/>
    <n v="1608.1"/>
    <n v="3416.3"/>
    <n v="1808.2000000000003"/>
    <n v="0.52928606972455583"/>
    <n v="0"/>
    <s v="The Phone Company"/>
    <s v="Cell phones"/>
    <s v="Smart phones &amp; PDAs"/>
    <s v="Thursday"/>
    <n v="1"/>
    <n v="31"/>
    <n v="1"/>
    <x v="0"/>
    <s v="January"/>
    <x v="0"/>
    <s v="2008/01/31"/>
    <n v="5"/>
    <n v="32"/>
    <d v="2008-01-31T00:00:00"/>
    <n v="13861"/>
    <n v="1513"/>
  </r>
  <r>
    <s v="The Phone Company Smart phones 8 GB of Memory M400 Gold"/>
    <n v="123.7"/>
    <n v="269"/>
    <n v="0"/>
    <n v="1484.4"/>
    <n v="3228"/>
    <n v="1743.6"/>
    <n v="0.54014869888475836"/>
    <n v="0"/>
    <s v="The Phone Company"/>
    <s v="Cell phones"/>
    <s v="Smart phones &amp; PDAs"/>
    <s v="Friday"/>
    <n v="9"/>
    <n v="25"/>
    <n v="3"/>
    <x v="3"/>
    <s v="September"/>
    <x v="1"/>
    <s v="2009/09/25"/>
    <n v="5"/>
    <n v="32"/>
    <d v="2009-09-25T00:00:00"/>
    <n v="687"/>
    <n v="1513"/>
  </r>
  <r>
    <s v="The Phone Company Smart phones 8 GB of Memory M400 Gold"/>
    <n v="123.7"/>
    <n v="269"/>
    <n v="0"/>
    <n v="1484.4"/>
    <n v="3209.17"/>
    <n v="1724.77"/>
    <n v="0.53745049342976536"/>
    <n v="0"/>
    <s v="The Phone Company"/>
    <s v="Cell phones"/>
    <s v="Smart phones &amp; PDAs"/>
    <s v="Wednesday"/>
    <n v="2"/>
    <n v="6"/>
    <n v="1"/>
    <x v="0"/>
    <s v="February"/>
    <x v="0"/>
    <s v="2008/02/06"/>
    <n v="5"/>
    <n v="32"/>
    <d v="2008-02-06T00:00:00"/>
    <n v="26248"/>
    <n v="1513"/>
  </r>
  <r>
    <s v="The Phone Company Smart phones 8 GB of Memory M400 Gold"/>
    <n v="123.7"/>
    <n v="269"/>
    <n v="0"/>
    <n v="1484.4"/>
    <n v="3201.1"/>
    <n v="1716.6999999999998"/>
    <n v="0.53628440223673113"/>
    <n v="0"/>
    <s v="The Phone Company"/>
    <s v="Cell phones"/>
    <s v="Smart phones &amp; PDAs"/>
    <s v="Tuesday"/>
    <n v="7"/>
    <n v="22"/>
    <n v="3"/>
    <x v="3"/>
    <s v="July"/>
    <x v="0"/>
    <s v="2008/07/22"/>
    <n v="5"/>
    <n v="32"/>
    <d v="2008-07-22T00:00:00"/>
    <n v="41173"/>
    <n v="1513"/>
  </r>
  <r>
    <s v="The Phone Company Smart phones 8 GB of Memory M400 Gold"/>
    <n v="123.7"/>
    <n v="269"/>
    <n v="0"/>
    <n v="1484.4"/>
    <n v="3201.1"/>
    <n v="1716.6999999999998"/>
    <n v="0.53628440223673113"/>
    <n v="0"/>
    <s v="The Phone Company"/>
    <s v="Cell phones"/>
    <s v="Smart phones &amp; PDAs"/>
    <s v="Saturday"/>
    <n v="9"/>
    <n v="19"/>
    <n v="3"/>
    <x v="3"/>
    <s v="September"/>
    <x v="1"/>
    <s v="2009/09/19"/>
    <n v="5"/>
    <n v="32"/>
    <d v="2009-09-19T00:00:00"/>
    <n v="47208"/>
    <n v="1513"/>
  </r>
  <r>
    <s v="The Phone Company Smart phones 8 GB of Memory M400 Gold"/>
    <n v="123.7"/>
    <n v="269"/>
    <n v="269"/>
    <n v="1360.7"/>
    <n v="3201.1"/>
    <n v="1571.3999999999999"/>
    <n v="0.49089375527162538"/>
    <n v="8.4033613445378158E-2"/>
    <s v="The Phone Company"/>
    <s v="Cell phones"/>
    <s v="Smart phones &amp; PDAs"/>
    <s v="Tuesday"/>
    <n v="9"/>
    <n v="1"/>
    <n v="3"/>
    <x v="3"/>
    <s v="September"/>
    <x v="1"/>
    <s v="2009/09/01"/>
    <n v="5"/>
    <n v="32"/>
    <d v="2009-09-01T00:00:00"/>
    <n v="21895"/>
    <n v="1513"/>
  </r>
  <r>
    <s v="The Phone Company Smart phones 8 GB of Memory M400 Gold"/>
    <n v="123.7"/>
    <n v="269"/>
    <n v="269"/>
    <n v="1360.7"/>
    <n v="3201.1"/>
    <n v="1571.3999999999999"/>
    <n v="0.49089375527162538"/>
    <n v="8.4033613445378158E-2"/>
    <s v="The Phone Company"/>
    <s v="Cell phones"/>
    <s v="Smart phones &amp; PDAs"/>
    <s v="Tuesday"/>
    <n v="9"/>
    <n v="29"/>
    <n v="3"/>
    <x v="3"/>
    <s v="September"/>
    <x v="1"/>
    <s v="2009/09/29"/>
    <n v="5"/>
    <n v="32"/>
    <d v="2009-09-29T00:00:00"/>
    <n v="42792"/>
    <n v="1513"/>
  </r>
  <r>
    <s v="The Phone Company Smart phones 8 GB of Memory M400 Gold"/>
    <n v="123.7"/>
    <n v="269"/>
    <n v="0"/>
    <n v="1237"/>
    <n v="2690"/>
    <n v="1453"/>
    <n v="0.54014869888475836"/>
    <n v="0"/>
    <s v="The Phone Company"/>
    <s v="Cell phones"/>
    <s v="Smart phones &amp; PDAs"/>
    <s v="Friday"/>
    <n v="6"/>
    <n v="26"/>
    <n v="2"/>
    <x v="2"/>
    <s v="June"/>
    <x v="1"/>
    <s v="2009/06/26"/>
    <n v="5"/>
    <n v="32"/>
    <d v="2009-06-26T00:00:00"/>
    <n v="32956"/>
    <n v="1513"/>
  </r>
  <r>
    <s v="The Phone Company Smart phones 8 GB of Memory M400 Gold"/>
    <n v="123.7"/>
    <n v="269"/>
    <n v="0"/>
    <n v="1237"/>
    <n v="2690"/>
    <n v="1453"/>
    <n v="0.54014869888475836"/>
    <n v="0"/>
    <s v="The Phone Company"/>
    <s v="Cell phones"/>
    <s v="Smart phones &amp; PDAs"/>
    <s v="Friday"/>
    <n v="10"/>
    <n v="30"/>
    <n v="4"/>
    <x v="1"/>
    <s v="October"/>
    <x v="1"/>
    <s v="2009/10/30"/>
    <n v="5"/>
    <n v="32"/>
    <d v="2009-10-30T00:00:00"/>
    <n v="4594"/>
    <n v="1513"/>
  </r>
  <r>
    <s v="The Phone Company Smart phones 8 GB of Memory M400 Gold"/>
    <n v="123.7"/>
    <n v="269"/>
    <n v="0"/>
    <n v="1237"/>
    <n v="2690"/>
    <n v="1453"/>
    <n v="0.54014869888475836"/>
    <n v="0"/>
    <s v="The Phone Company"/>
    <s v="Cell phones"/>
    <s v="Smart phones &amp; PDAs"/>
    <s v="Wednesday"/>
    <n v="9"/>
    <n v="9"/>
    <n v="3"/>
    <x v="3"/>
    <s v="September"/>
    <x v="1"/>
    <s v="2009/09/09"/>
    <n v="5"/>
    <n v="32"/>
    <d v="2009-09-09T00:00:00"/>
    <n v="16595"/>
    <n v="1513"/>
  </r>
  <r>
    <s v="The Phone Company Smart phones 8 GB of Memory M400 Gold"/>
    <n v="123.7"/>
    <n v="269"/>
    <n v="0"/>
    <n v="1237"/>
    <n v="2690"/>
    <n v="1453"/>
    <n v="0.54014869888475836"/>
    <n v="0"/>
    <s v="The Phone Company"/>
    <s v="Cell phones"/>
    <s v="Smart phones &amp; PDAs"/>
    <s v="Thursday"/>
    <n v="6"/>
    <n v="25"/>
    <n v="2"/>
    <x v="2"/>
    <s v="June"/>
    <x v="1"/>
    <s v="2009/06/25"/>
    <n v="5"/>
    <n v="32"/>
    <d v="2009-06-25T00:00:00"/>
    <n v="23399"/>
    <n v="1513"/>
  </r>
  <r>
    <s v="The Phone Company Smart phones 8 GB of Memory M400 Gold"/>
    <n v="123.7"/>
    <n v="269"/>
    <n v="0"/>
    <n v="1237"/>
    <n v="2690"/>
    <n v="1453"/>
    <n v="0.54014869888475836"/>
    <n v="0"/>
    <s v="The Phone Company"/>
    <s v="Cell phones"/>
    <s v="Smart phones &amp; PDAs"/>
    <s v="Friday"/>
    <n v="4"/>
    <n v="10"/>
    <n v="2"/>
    <x v="2"/>
    <s v="April"/>
    <x v="1"/>
    <s v="2009/04/10"/>
    <n v="5"/>
    <n v="32"/>
    <d v="2009-04-10T00:00:00"/>
    <n v="25521"/>
    <n v="1513"/>
  </r>
  <r>
    <s v="The Phone Company Smart phones 8 GB of Memory M400 Gold"/>
    <n v="123.7"/>
    <n v="269"/>
    <n v="0"/>
    <n v="1237"/>
    <n v="2690"/>
    <n v="1453"/>
    <n v="0.54014869888475836"/>
    <n v="0"/>
    <s v="The Phone Company"/>
    <s v="Cell phones"/>
    <s v="Smart phones &amp; PDAs"/>
    <s v="Friday"/>
    <n v="10"/>
    <n v="26"/>
    <n v="4"/>
    <x v="1"/>
    <s v="October"/>
    <x v="2"/>
    <s v="2007/10/26"/>
    <n v="5"/>
    <n v="32"/>
    <d v="2007-10-26T00:00:00"/>
    <n v="31235"/>
    <n v="1513"/>
  </r>
  <r>
    <s v="The Phone Company Smart phones 8 GB of Memory M400 Gold"/>
    <n v="123.7"/>
    <n v="269"/>
    <n v="0"/>
    <n v="1237"/>
    <n v="2690"/>
    <n v="1453"/>
    <n v="0.54014869888475836"/>
    <n v="0"/>
    <s v="The Phone Company"/>
    <s v="Cell phones"/>
    <s v="Smart phones &amp; PDAs"/>
    <s v="Friday"/>
    <n v="8"/>
    <n v="3"/>
    <n v="3"/>
    <x v="3"/>
    <s v="August"/>
    <x v="2"/>
    <s v="2007/08/03"/>
    <n v="5"/>
    <n v="32"/>
    <d v="2007-08-03T00:00:00"/>
    <n v="37803"/>
    <n v="1513"/>
  </r>
  <r>
    <s v="The Phone Company Smart phones 8 GB of Memory M400 Gold"/>
    <n v="123.7"/>
    <n v="269"/>
    <n v="0"/>
    <n v="1237"/>
    <n v="2690"/>
    <n v="1453"/>
    <n v="0.54014869888475836"/>
    <n v="0"/>
    <s v="The Phone Company"/>
    <s v="Cell phones"/>
    <s v="Smart phones &amp; PDAs"/>
    <s v="Saturday"/>
    <n v="10"/>
    <n v="13"/>
    <n v="4"/>
    <x v="1"/>
    <s v="October"/>
    <x v="2"/>
    <s v="2007/10/13"/>
    <n v="5"/>
    <n v="32"/>
    <d v="2007-10-13T00:00:00"/>
    <n v="48210"/>
    <n v="1513"/>
  </r>
  <r>
    <s v="The Phone Company Smart phones 8 GB of Memory M400 Gold"/>
    <n v="123.7"/>
    <n v="269"/>
    <n v="0"/>
    <n v="1237"/>
    <n v="2690"/>
    <n v="1453"/>
    <n v="0.54014869888475836"/>
    <n v="0"/>
    <s v="The Phone Company"/>
    <s v="Cell phones"/>
    <s v="Smart phones &amp; PDAs"/>
    <s v="Monday"/>
    <n v="10"/>
    <n v="12"/>
    <n v="4"/>
    <x v="1"/>
    <s v="October"/>
    <x v="1"/>
    <s v="2009/10/12"/>
    <n v="5"/>
    <n v="32"/>
    <d v="2009-10-12T00:00:00"/>
    <n v="48882"/>
    <n v="1513"/>
  </r>
  <r>
    <s v="The Phone Company Smart phones 8 GB of Memory M400 Gold"/>
    <n v="123.7"/>
    <n v="269"/>
    <n v="0"/>
    <n v="1113.3"/>
    <n v="2407.5500000000002"/>
    <n v="1294.2500000000002"/>
    <n v="0.53757969720255039"/>
    <n v="0"/>
    <s v="The Phone Company"/>
    <s v="Cell phones"/>
    <s v="Smart phones &amp; PDAs"/>
    <s v="Monday"/>
    <n v="2"/>
    <n v="4"/>
    <n v="1"/>
    <x v="0"/>
    <s v="February"/>
    <x v="0"/>
    <s v="2008/02/04"/>
    <n v="5"/>
    <n v="32"/>
    <d v="2008-02-04T00:00:00"/>
    <n v="31305"/>
    <n v="1513"/>
  </r>
  <r>
    <s v="The Phone Company Smart phones 8 GB of Memory M400 Gold"/>
    <n v="123.7"/>
    <n v="269"/>
    <n v="0"/>
    <n v="1113.3"/>
    <n v="2313.4"/>
    <n v="1200.1000000000001"/>
    <n v="0.51876026627474714"/>
    <n v="0"/>
    <s v="The Phone Company"/>
    <s v="Cell phones"/>
    <s v="Smart phones &amp; PDAs"/>
    <s v="Thursday"/>
    <n v="3"/>
    <n v="12"/>
    <n v="1"/>
    <x v="0"/>
    <s v="March"/>
    <x v="1"/>
    <s v="2009/03/12"/>
    <n v="5"/>
    <n v="32"/>
    <d v="2009-03-12T00:00:00"/>
    <n v="34504"/>
    <n v="1513"/>
  </r>
  <r>
    <s v="The Phone Company Smart phones 8 GB of Memory M400 Gold"/>
    <n v="123.7"/>
    <n v="269"/>
    <n v="0"/>
    <n v="989.6"/>
    <n v="1990.6"/>
    <n v="1000.9999999999999"/>
    <n v="0.50286345825379275"/>
    <n v="0"/>
    <s v="The Phone Company"/>
    <s v="Cell phones"/>
    <s v="Smart phones &amp; PDAs"/>
    <s v="Thursday"/>
    <n v="11"/>
    <n v="1"/>
    <n v="4"/>
    <x v="1"/>
    <s v="November"/>
    <x v="2"/>
    <s v="2007/11/01"/>
    <n v="5"/>
    <n v="32"/>
    <d v="2007-11-01T00:00:00"/>
    <n v="36953"/>
    <n v="1513"/>
  </r>
  <r>
    <s v="The Phone Company Smart phones 8 GB of Memory M400 Grey"/>
    <n v="123.7"/>
    <n v="269"/>
    <n v="0"/>
    <n v="3216.2"/>
    <n v="6832.6"/>
    <n v="3616.4000000000005"/>
    <n v="0.52928606972455583"/>
    <n v="0"/>
    <s v="The Phone Company"/>
    <s v="Cell phones"/>
    <s v="Smart phones &amp; PDAs"/>
    <s v="Friday"/>
    <n v="11"/>
    <n v="6"/>
    <n v="4"/>
    <x v="1"/>
    <s v="November"/>
    <x v="1"/>
    <s v="2009/11/06"/>
    <n v="5"/>
    <n v="32"/>
    <d v="2009-11-06T00:00:00"/>
    <n v="48061"/>
    <n v="1483"/>
  </r>
  <r>
    <s v="The Phone Company Smart phones 8 GB of Memory M400 Grey"/>
    <n v="123.7"/>
    <n v="269"/>
    <n v="269"/>
    <n v="3092.5"/>
    <n v="6711.55"/>
    <n v="3350.05"/>
    <n v="0.49914699287049935"/>
    <n v="4.0080160320641281E-2"/>
    <s v="The Phone Company"/>
    <s v="Cell phones"/>
    <s v="Smart phones &amp; PDAs"/>
    <s v="Tuesday"/>
    <n v="11"/>
    <n v="13"/>
    <n v="4"/>
    <x v="1"/>
    <s v="November"/>
    <x v="2"/>
    <s v="2007/11/13"/>
    <n v="5"/>
    <n v="32"/>
    <d v="2007-11-13T00:00:00"/>
    <n v="48665"/>
    <n v="1483"/>
  </r>
  <r>
    <s v="The Phone Company Smart phones 8 GB of Memory M400 Grey"/>
    <n v="123.7"/>
    <n v="269"/>
    <n v="0"/>
    <n v="1608.1"/>
    <n v="3443.2"/>
    <n v="1835.1"/>
    <n v="0.53296352230483268"/>
    <n v="0"/>
    <s v="The Phone Company"/>
    <s v="Cell phones"/>
    <s v="Smart phones &amp; PDAs"/>
    <s v="Monday"/>
    <n v="12"/>
    <n v="31"/>
    <n v="4"/>
    <x v="1"/>
    <s v="December"/>
    <x v="2"/>
    <s v="2007/12/31"/>
    <n v="5"/>
    <n v="32"/>
    <d v="2007-12-31T00:00:00"/>
    <n v="8666"/>
    <n v="1483"/>
  </r>
  <r>
    <s v="The Phone Company Smart phones 8 GB of Memory M400 Grey"/>
    <n v="123.7"/>
    <n v="269"/>
    <n v="269"/>
    <n v="1484.4"/>
    <n v="3416.3"/>
    <n v="1662.9"/>
    <n v="0.48675467611158268"/>
    <n v="7.874015748031496E-2"/>
    <s v="The Phone Company"/>
    <s v="Cell phones"/>
    <s v="Smart phones &amp; PDAs"/>
    <s v="Wednesday"/>
    <n v="11"/>
    <n v="26"/>
    <n v="4"/>
    <x v="1"/>
    <s v="November"/>
    <x v="0"/>
    <s v="2008/11/26"/>
    <n v="5"/>
    <n v="32"/>
    <d v="2008-11-26T00:00:00"/>
    <n v="25106"/>
    <n v="1483"/>
  </r>
  <r>
    <s v="The Phone Company Smart phones 8 GB of Memory M400 Grey"/>
    <n v="123.7"/>
    <n v="269"/>
    <n v="0"/>
    <n v="1608.1"/>
    <n v="3281.8"/>
    <n v="1673.7000000000003"/>
    <n v="0.50999451520507044"/>
    <n v="0"/>
    <s v="The Phone Company"/>
    <s v="Cell phones"/>
    <s v="Smart phones &amp; PDAs"/>
    <s v="Thursday"/>
    <n v="11"/>
    <n v="8"/>
    <n v="4"/>
    <x v="1"/>
    <s v="November"/>
    <x v="2"/>
    <s v="2007/11/08"/>
    <n v="5"/>
    <n v="32"/>
    <d v="2007-11-08T00:00:00"/>
    <n v="18622"/>
    <n v="1483"/>
  </r>
  <r>
    <s v="The Phone Company Smart phones 8 GB of Memory M400 Grey"/>
    <n v="123.7"/>
    <n v="269"/>
    <n v="0"/>
    <n v="1484.4"/>
    <n v="3201.1"/>
    <n v="1716.6999999999998"/>
    <n v="0.53628440223673113"/>
    <n v="0"/>
    <s v="The Phone Company"/>
    <s v="Cell phones"/>
    <s v="Smart phones &amp; PDAs"/>
    <s v="Sunday"/>
    <n v="9"/>
    <n v="16"/>
    <n v="3"/>
    <x v="3"/>
    <s v="September"/>
    <x v="2"/>
    <s v="2007/09/16"/>
    <n v="5"/>
    <n v="32"/>
    <d v="2007-09-16T00:00:00"/>
    <n v="39749"/>
    <n v="1483"/>
  </r>
  <r>
    <s v="The Phone Company Smart phones 8 GB of Memory M400 Grey"/>
    <n v="123.7"/>
    <n v="269"/>
    <n v="0"/>
    <n v="1484.4"/>
    <n v="3174.2"/>
    <n v="1689.7999999999997"/>
    <n v="0.53235460903534748"/>
    <n v="0"/>
    <s v="The Phone Company"/>
    <s v="Cell phones"/>
    <s v="Smart phones &amp; PDAs"/>
    <s v="Saturday"/>
    <n v="9"/>
    <n v="22"/>
    <n v="3"/>
    <x v="3"/>
    <s v="September"/>
    <x v="2"/>
    <s v="2007/09/22"/>
    <n v="5"/>
    <n v="32"/>
    <d v="2007-09-22T00:00:00"/>
    <n v="44314"/>
    <n v="1483"/>
  </r>
  <r>
    <s v="The Phone Company Smart phones 8 GB of Memory M400 Grey"/>
    <n v="123.7"/>
    <n v="269"/>
    <n v="0"/>
    <n v="1484.4"/>
    <n v="3152.68"/>
    <n v="1668.2799999999997"/>
    <n v="0.52916249032569107"/>
    <n v="0"/>
    <s v="The Phone Company"/>
    <s v="Cell phones"/>
    <s v="Smart phones &amp; PDAs"/>
    <s v="Thursday"/>
    <n v="2"/>
    <n v="26"/>
    <n v="1"/>
    <x v="0"/>
    <s v="February"/>
    <x v="1"/>
    <s v="2009/02/26"/>
    <n v="5"/>
    <n v="32"/>
    <d v="2009-02-26T00:00:00"/>
    <n v="46836"/>
    <n v="1483"/>
  </r>
  <r>
    <s v="The Phone Company Smart phones 8 GB of Memory M400 Grey"/>
    <n v="123.7"/>
    <n v="269"/>
    <n v="0"/>
    <n v="1484.4"/>
    <n v="3120.4"/>
    <n v="1636"/>
    <n v="0.52429175746699141"/>
    <n v="0"/>
    <s v="The Phone Company"/>
    <s v="Cell phones"/>
    <s v="Smart phones &amp; PDAs"/>
    <s v="Wednesday"/>
    <n v="9"/>
    <n v="3"/>
    <n v="3"/>
    <x v="3"/>
    <s v="September"/>
    <x v="0"/>
    <s v="2008/09/03"/>
    <n v="5"/>
    <n v="32"/>
    <d v="2008-09-03T00:00:00"/>
    <n v="27226"/>
    <n v="1483"/>
  </r>
  <r>
    <s v="The Phone Company Smart phones 8 GB of Memory M400 Grey"/>
    <n v="123.7"/>
    <n v="269"/>
    <n v="0"/>
    <n v="1484.4"/>
    <n v="3120.4"/>
    <n v="1636"/>
    <n v="0.52429175746699141"/>
    <n v="0"/>
    <s v="The Phone Company"/>
    <s v="Cell phones"/>
    <s v="Smart phones &amp; PDAs"/>
    <s v="Wednesday"/>
    <n v="8"/>
    <n v="8"/>
    <n v="3"/>
    <x v="3"/>
    <s v="August"/>
    <x v="2"/>
    <s v="2007/08/08"/>
    <n v="5"/>
    <n v="32"/>
    <d v="2007-08-08T00:00:00"/>
    <n v="27544"/>
    <n v="1483"/>
  </r>
  <r>
    <s v="The Phone Company Smart phones 8 GB of Memory M400 Grey"/>
    <n v="123.7"/>
    <n v="269"/>
    <n v="0"/>
    <n v="1484.4"/>
    <n v="3120.4"/>
    <n v="1636"/>
    <n v="0.52429175746699141"/>
    <n v="0"/>
    <s v="The Phone Company"/>
    <s v="Cell phones"/>
    <s v="Smart phones &amp; PDAs"/>
    <s v="Tuesday"/>
    <n v="7"/>
    <n v="17"/>
    <n v="3"/>
    <x v="3"/>
    <s v="July"/>
    <x v="2"/>
    <s v="2007/07/17"/>
    <n v="5"/>
    <n v="32"/>
    <d v="2007-07-17T00:00:00"/>
    <n v="44802"/>
    <n v="1483"/>
  </r>
  <r>
    <s v="The Phone Company Smart phones 8 GB of Memory M400 Grey"/>
    <n v="123.7"/>
    <n v="269"/>
    <n v="0"/>
    <n v="1237"/>
    <n v="2690"/>
    <n v="1453"/>
    <n v="0.54014869888475836"/>
    <n v="0"/>
    <s v="The Phone Company"/>
    <s v="Cell phones"/>
    <s v="Smart phones &amp; PDAs"/>
    <s v="Saturday"/>
    <n v="10"/>
    <n v="6"/>
    <n v="4"/>
    <x v="1"/>
    <s v="October"/>
    <x v="2"/>
    <s v="2007/10/06"/>
    <n v="5"/>
    <n v="32"/>
    <d v="2007-10-06T00:00:00"/>
    <n v="44858"/>
    <n v="1483"/>
  </r>
  <r>
    <s v="The Phone Company Smart phones 8 GB of Memory M400 Grey"/>
    <n v="123.7"/>
    <n v="269"/>
    <n v="0"/>
    <n v="1113.3"/>
    <n v="2407.5500000000002"/>
    <n v="1294.2500000000002"/>
    <n v="0.53757969720255039"/>
    <n v="0"/>
    <s v="The Phone Company"/>
    <s v="Cell phones"/>
    <s v="Smart phones &amp; PDAs"/>
    <s v="Tuesday"/>
    <n v="3"/>
    <n v="17"/>
    <n v="1"/>
    <x v="0"/>
    <s v="March"/>
    <x v="1"/>
    <s v="2009/03/17"/>
    <n v="5"/>
    <n v="32"/>
    <d v="2009-03-17T00:00:00"/>
    <n v="19254"/>
    <n v="1483"/>
  </r>
  <r>
    <s v="The Phone Company Smart phones 8 GB of Memory M400 Grey"/>
    <n v="123.7"/>
    <n v="269"/>
    <n v="0"/>
    <n v="1113.3"/>
    <n v="2367.1999999999998"/>
    <n v="1253.8999999999999"/>
    <n v="0.52969753295032107"/>
    <n v="0"/>
    <s v="The Phone Company"/>
    <s v="Cell phones"/>
    <s v="Smart phones &amp; PDAs"/>
    <s v="Sunday"/>
    <n v="3"/>
    <n v="9"/>
    <n v="1"/>
    <x v="0"/>
    <s v="March"/>
    <x v="0"/>
    <s v="2008/03/09"/>
    <n v="5"/>
    <n v="32"/>
    <d v="2008-03-09T00:00:00"/>
    <n v="42203"/>
    <n v="1483"/>
  </r>
  <r>
    <s v="The Phone Company Smart phones 8 GB of Memory M400 Grey"/>
    <n v="123.7"/>
    <n v="269"/>
    <n v="269"/>
    <n v="989.6"/>
    <n v="2367.1999999999998"/>
    <n v="1108.5999999999999"/>
    <n v="0.46831699898614398"/>
    <n v="0.11363636363636365"/>
    <s v="The Phone Company"/>
    <s v="Cell phones"/>
    <s v="Smart phones &amp; PDAs"/>
    <s v="Friday"/>
    <n v="9"/>
    <n v="21"/>
    <n v="3"/>
    <x v="3"/>
    <s v="September"/>
    <x v="2"/>
    <s v="2007/09/21"/>
    <n v="5"/>
    <n v="32"/>
    <d v="2007-09-21T00:00:00"/>
    <n v="21486"/>
    <n v="1483"/>
  </r>
  <r>
    <s v="The Phone Company Smart phones 8 GB of Memory M400 Grey"/>
    <n v="123.7"/>
    <n v="269"/>
    <n v="0"/>
    <n v="989.6"/>
    <n v="2044.4"/>
    <n v="1054.8000000000002"/>
    <n v="0.51594599882606151"/>
    <n v="0"/>
    <s v="The Phone Company"/>
    <s v="Cell phones"/>
    <s v="Smart phones &amp; PDAs"/>
    <s v="Friday"/>
    <n v="10"/>
    <n v="30"/>
    <n v="4"/>
    <x v="1"/>
    <s v="October"/>
    <x v="1"/>
    <s v="2009/10/30"/>
    <n v="5"/>
    <n v="32"/>
    <d v="2009-10-30T00:00:00"/>
    <n v="716"/>
    <n v="1483"/>
  </r>
  <r>
    <s v="The Phone Company Smart phones 8 GB of Memory M400 Pink"/>
    <n v="123.7"/>
    <n v="269"/>
    <n v="269"/>
    <n v="4824.3"/>
    <n v="10760"/>
    <n v="5666.7"/>
    <n v="0.52664498141263938"/>
    <n v="2.5000000000000001E-2"/>
    <s v="The Phone Company"/>
    <s v="Cell phones"/>
    <s v="Smart phones &amp; PDAs"/>
    <s v="Friday"/>
    <n v="10"/>
    <n v="3"/>
    <n v="4"/>
    <x v="1"/>
    <s v="October"/>
    <x v="0"/>
    <s v="2008/10/03"/>
    <n v="5"/>
    <n v="32"/>
    <d v="2008-10-03T00:00:00"/>
    <n v="24626"/>
    <n v="1503"/>
  </r>
  <r>
    <s v="The Phone Company Smart phones 8 GB of Memory M400 Pink"/>
    <n v="123.7"/>
    <n v="269"/>
    <n v="0"/>
    <n v="1608.1"/>
    <n v="3497"/>
    <n v="1888.9"/>
    <n v="0.54014869888475836"/>
    <n v="0"/>
    <s v="The Phone Company"/>
    <s v="Cell phones"/>
    <s v="Smart phones &amp; PDAs"/>
    <s v="Monday"/>
    <n v="12"/>
    <n v="24"/>
    <n v="4"/>
    <x v="1"/>
    <s v="December"/>
    <x v="2"/>
    <s v="2007/12/24"/>
    <n v="5"/>
    <n v="32"/>
    <d v="2007-12-24T00:00:00"/>
    <n v="21241"/>
    <n v="1503"/>
  </r>
  <r>
    <s v="The Phone Company Smart phones 8 GB of Memory M400 Pink"/>
    <n v="123.7"/>
    <n v="269"/>
    <n v="0"/>
    <n v="1608.1"/>
    <n v="3389.4"/>
    <n v="1781.3000000000002"/>
    <n v="0.52555024488109991"/>
    <n v="0"/>
    <s v="The Phone Company"/>
    <s v="Cell phones"/>
    <s v="Smart phones &amp; PDAs"/>
    <s v="Wednesday"/>
    <n v="11"/>
    <n v="19"/>
    <n v="4"/>
    <x v="1"/>
    <s v="November"/>
    <x v="0"/>
    <s v="2008/11/19"/>
    <n v="5"/>
    <n v="32"/>
    <d v="2008-11-19T00:00:00"/>
    <n v="42646"/>
    <n v="1503"/>
  </r>
  <r>
    <s v="The Phone Company Smart phones 8 GB of Memory M400 Pink"/>
    <n v="123.7"/>
    <n v="269"/>
    <n v="0"/>
    <n v="1608.1"/>
    <n v="3389.4"/>
    <n v="1781.3000000000002"/>
    <n v="0.52555024488109991"/>
    <n v="0"/>
    <s v="The Phone Company"/>
    <s v="Cell phones"/>
    <s v="Smart phones &amp; PDAs"/>
    <s v="Wednesday"/>
    <n v="12"/>
    <n v="19"/>
    <n v="4"/>
    <x v="1"/>
    <s v="December"/>
    <x v="2"/>
    <s v="2007/12/19"/>
    <n v="5"/>
    <n v="32"/>
    <d v="2007-12-19T00:00:00"/>
    <n v="24512"/>
    <n v="1503"/>
  </r>
  <r>
    <s v="The Phone Company Smart phones 8 GB of Memory M400 Pink"/>
    <n v="123.7"/>
    <n v="269"/>
    <n v="0"/>
    <n v="1608.1"/>
    <n v="3335.6"/>
    <n v="1727.5"/>
    <n v="0.51789782947595642"/>
    <n v="0"/>
    <s v="The Phone Company"/>
    <s v="Cell phones"/>
    <s v="Smart phones &amp; PDAs"/>
    <s v="Saturday"/>
    <n v="12"/>
    <n v="29"/>
    <n v="4"/>
    <x v="1"/>
    <s v="December"/>
    <x v="2"/>
    <s v="2007/12/29"/>
    <n v="5"/>
    <n v="32"/>
    <d v="2007-12-29T00:00:00"/>
    <n v="30936"/>
    <n v="1503"/>
  </r>
  <r>
    <s v="The Phone Company Smart phones 8 GB of Memory M400 Pink"/>
    <n v="123.7"/>
    <n v="269"/>
    <n v="0"/>
    <n v="1608.1"/>
    <n v="3281.8"/>
    <n v="1673.7000000000003"/>
    <n v="0.50999451520507044"/>
    <n v="0"/>
    <s v="The Phone Company"/>
    <s v="Cell phones"/>
    <s v="Smart phones &amp; PDAs"/>
    <s v="Sunday"/>
    <n v="12"/>
    <n v="9"/>
    <n v="4"/>
    <x v="1"/>
    <s v="December"/>
    <x v="2"/>
    <s v="2007/12/09"/>
    <n v="5"/>
    <n v="32"/>
    <d v="2007-12-09T00:00:00"/>
    <n v="14704"/>
    <n v="1503"/>
  </r>
  <r>
    <s v="The Phone Company Smart phones 8 GB of Memory M400 Pink"/>
    <n v="123.7"/>
    <n v="269"/>
    <n v="0"/>
    <n v="1608.1"/>
    <n v="3281.8"/>
    <n v="1673.7000000000003"/>
    <n v="0.50999451520507044"/>
    <n v="0"/>
    <s v="The Phone Company"/>
    <s v="Cell phones"/>
    <s v="Smart phones &amp; PDAs"/>
    <s v="Sunday"/>
    <n v="11"/>
    <n v="4"/>
    <n v="4"/>
    <x v="1"/>
    <s v="November"/>
    <x v="2"/>
    <s v="2007/11/04"/>
    <n v="5"/>
    <n v="32"/>
    <d v="2007-11-04T00:00:00"/>
    <n v="17352"/>
    <n v="1503"/>
  </r>
  <r>
    <s v="The Phone Company Smart phones 8 GB of Memory M400 Pink"/>
    <n v="123.7"/>
    <n v="269"/>
    <n v="0"/>
    <n v="1484.4"/>
    <n v="3228"/>
    <n v="1743.6"/>
    <n v="0.54014869888475836"/>
    <n v="0"/>
    <s v="The Phone Company"/>
    <s v="Cell phones"/>
    <s v="Smart phones &amp; PDAs"/>
    <s v="Tuesday"/>
    <n v="7"/>
    <n v="10"/>
    <n v="3"/>
    <x v="3"/>
    <s v="July"/>
    <x v="2"/>
    <s v="2007/07/10"/>
    <n v="5"/>
    <n v="32"/>
    <d v="2007-07-10T00:00:00"/>
    <n v="36344"/>
    <n v="1503"/>
  </r>
  <r>
    <s v="The Phone Company Smart phones 8 GB of Memory M400 Pink"/>
    <n v="123.7"/>
    <n v="269"/>
    <n v="0"/>
    <n v="1484.4"/>
    <n v="3201.1"/>
    <n v="1716.6999999999998"/>
    <n v="0.53628440223673113"/>
    <n v="0"/>
    <s v="The Phone Company"/>
    <s v="Cell phones"/>
    <s v="Smart phones &amp; PDAs"/>
    <s v="Wednesday"/>
    <n v="9"/>
    <n v="24"/>
    <n v="3"/>
    <x v="3"/>
    <s v="September"/>
    <x v="0"/>
    <s v="2008/09/24"/>
    <n v="5"/>
    <n v="32"/>
    <d v="2008-09-24T00:00:00"/>
    <n v="339"/>
    <n v="1503"/>
  </r>
  <r>
    <s v="The Phone Company Smart phones 8 GB of Memory M400 Pink"/>
    <n v="123.7"/>
    <n v="269"/>
    <n v="0"/>
    <n v="1484.4"/>
    <n v="3201.1"/>
    <n v="1716.6999999999998"/>
    <n v="0.53628440223673113"/>
    <n v="0"/>
    <s v="The Phone Company"/>
    <s v="Cell phones"/>
    <s v="Smart phones &amp; PDAs"/>
    <s v="Saturday"/>
    <n v="7"/>
    <n v="19"/>
    <n v="3"/>
    <x v="3"/>
    <s v="July"/>
    <x v="0"/>
    <s v="2008/07/19"/>
    <n v="5"/>
    <n v="32"/>
    <d v="2008-07-19T00:00:00"/>
    <n v="1928"/>
    <n v="1503"/>
  </r>
  <r>
    <s v="The Phone Company Smart phones 8 GB of Memory M400 Pink"/>
    <n v="123.7"/>
    <n v="269"/>
    <n v="0"/>
    <n v="1484.4"/>
    <n v="3174.2"/>
    <n v="1689.7999999999997"/>
    <n v="0.53235460903534748"/>
    <n v="0"/>
    <s v="The Phone Company"/>
    <s v="Cell phones"/>
    <s v="Smart phones &amp; PDAs"/>
    <s v="Friday"/>
    <n v="5"/>
    <n v="2"/>
    <n v="2"/>
    <x v="2"/>
    <s v="May"/>
    <x v="0"/>
    <s v="2008/05/02"/>
    <n v="5"/>
    <n v="32"/>
    <d v="2008-05-02T00:00:00"/>
    <n v="26730"/>
    <n v="1503"/>
  </r>
  <r>
    <s v="The Phone Company Smart phones 8 GB of Memory M400 Pink"/>
    <n v="123.7"/>
    <n v="269"/>
    <n v="0"/>
    <n v="1484.4"/>
    <n v="3171.51"/>
    <n v="1687.1100000000001"/>
    <n v="0.53195796324148437"/>
    <n v="0"/>
    <s v="The Phone Company"/>
    <s v="Cell phones"/>
    <s v="Smart phones &amp; PDAs"/>
    <s v="Monday"/>
    <n v="2"/>
    <n v="18"/>
    <n v="1"/>
    <x v="0"/>
    <s v="February"/>
    <x v="0"/>
    <s v="2008/02/18"/>
    <n v="5"/>
    <n v="32"/>
    <d v="2008-02-18T00:00:00"/>
    <n v="6787"/>
    <n v="1503"/>
  </r>
  <r>
    <s v="The Phone Company Smart phones 8 GB of Memory M400 Pink"/>
    <n v="123.7"/>
    <n v="269"/>
    <n v="269"/>
    <n v="1360.7"/>
    <n v="3147.3"/>
    <n v="1517.6000000000001"/>
    <n v="0.48219108442156772"/>
    <n v="8.5470085470085472E-2"/>
    <s v="The Phone Company"/>
    <s v="Cell phones"/>
    <s v="Smart phones &amp; PDAs"/>
    <s v="Sunday"/>
    <n v="7"/>
    <n v="26"/>
    <n v="3"/>
    <x v="3"/>
    <s v="July"/>
    <x v="1"/>
    <s v="2009/07/26"/>
    <n v="5"/>
    <n v="32"/>
    <d v="2009-07-26T00:00:00"/>
    <n v="5075"/>
    <n v="1503"/>
  </r>
  <r>
    <s v="The Phone Company Smart phones 8 GB of Memory M400 Pink"/>
    <n v="123.7"/>
    <n v="269"/>
    <n v="0"/>
    <n v="1237"/>
    <n v="2690"/>
    <n v="1453"/>
    <n v="0.54014869888475836"/>
    <n v="0"/>
    <s v="The Phone Company"/>
    <s v="Cell phones"/>
    <s v="Smart phones &amp; PDAs"/>
    <s v="Thursday"/>
    <n v="10"/>
    <n v="30"/>
    <n v="4"/>
    <x v="1"/>
    <s v="October"/>
    <x v="0"/>
    <s v="2008/10/30"/>
    <n v="5"/>
    <n v="32"/>
    <d v="2008-10-30T00:00:00"/>
    <n v="44495"/>
    <n v="1503"/>
  </r>
  <r>
    <s v="The Phone Company Smart phones 8 GB of Memory M400 Pink"/>
    <n v="123.7"/>
    <n v="269"/>
    <n v="0"/>
    <n v="1237"/>
    <n v="2690"/>
    <n v="1453"/>
    <n v="0.54014869888475836"/>
    <n v="0"/>
    <s v="The Phone Company"/>
    <s v="Cell phones"/>
    <s v="Smart phones &amp; PDAs"/>
    <s v="Thursday"/>
    <n v="10"/>
    <n v="25"/>
    <n v="4"/>
    <x v="1"/>
    <s v="October"/>
    <x v="2"/>
    <s v="2007/10/25"/>
    <n v="5"/>
    <n v="32"/>
    <d v="2007-10-25T00:00:00"/>
    <n v="7919"/>
    <n v="1503"/>
  </r>
  <r>
    <s v="The Phone Company Smart phones 8 GB of Memory M400 Pink"/>
    <n v="123.7"/>
    <n v="269"/>
    <n v="0"/>
    <n v="1237"/>
    <n v="2690"/>
    <n v="1453"/>
    <n v="0.54014869888475836"/>
    <n v="0"/>
    <s v="The Phone Company"/>
    <s v="Cell phones"/>
    <s v="Smart phones &amp; PDAs"/>
    <s v="Monday"/>
    <n v="10"/>
    <n v="27"/>
    <n v="4"/>
    <x v="1"/>
    <s v="October"/>
    <x v="0"/>
    <s v="2008/10/27"/>
    <n v="5"/>
    <n v="32"/>
    <d v="2008-10-27T00:00:00"/>
    <n v="8975"/>
    <n v="1503"/>
  </r>
  <r>
    <s v="The Phone Company Smart phones 8 GB of Memory M400 Pink"/>
    <n v="123.7"/>
    <n v="269"/>
    <n v="0"/>
    <n v="1237"/>
    <n v="2690"/>
    <n v="1453"/>
    <n v="0.54014869888475836"/>
    <n v="0"/>
    <s v="The Phone Company"/>
    <s v="Cell phones"/>
    <s v="Smart phones &amp; PDAs"/>
    <s v="Saturday"/>
    <n v="10"/>
    <n v="20"/>
    <n v="4"/>
    <x v="1"/>
    <s v="October"/>
    <x v="2"/>
    <s v="2007/10/20"/>
    <n v="5"/>
    <n v="32"/>
    <d v="2007-10-20T00:00:00"/>
    <n v="11406"/>
    <n v="1503"/>
  </r>
  <r>
    <s v="The Phone Company Smart phones 8 GB of Memory M400 Pink"/>
    <n v="123.7"/>
    <n v="269"/>
    <n v="0"/>
    <n v="1237"/>
    <n v="2690"/>
    <n v="1453"/>
    <n v="0.54014869888475836"/>
    <n v="0"/>
    <s v="The Phone Company"/>
    <s v="Cell phones"/>
    <s v="Smart phones &amp; PDAs"/>
    <s v="Saturday"/>
    <n v="5"/>
    <n v="31"/>
    <n v="2"/>
    <x v="2"/>
    <s v="May"/>
    <x v="0"/>
    <s v="2008/05/31"/>
    <n v="5"/>
    <n v="32"/>
    <d v="2008-05-31T00:00:00"/>
    <n v="48741"/>
    <n v="1503"/>
  </r>
  <r>
    <s v="The Phone Company Smart phones 8 GB of Memory M400 Pink"/>
    <n v="123.7"/>
    <n v="269"/>
    <n v="0"/>
    <n v="1113.3"/>
    <n v="2421"/>
    <n v="1307.7"/>
    <n v="0.54014869888475836"/>
    <n v="0"/>
    <s v="The Phone Company"/>
    <s v="Cell phones"/>
    <s v="Smart phones &amp; PDAs"/>
    <s v="Sunday"/>
    <n v="3"/>
    <n v="23"/>
    <n v="1"/>
    <x v="0"/>
    <s v="March"/>
    <x v="0"/>
    <s v="2008/03/23"/>
    <n v="5"/>
    <n v="32"/>
    <d v="2008-03-23T00:00:00"/>
    <n v="43256"/>
    <n v="1503"/>
  </r>
  <r>
    <s v="The Phone Company Smart phones 8 GB of Memory M400 Pink"/>
    <n v="123.7"/>
    <n v="269"/>
    <n v="269"/>
    <n v="989.6"/>
    <n v="2421"/>
    <n v="1162.4000000000001"/>
    <n v="0.48013217678645193"/>
    <n v="0.1111111111111111"/>
    <s v="The Phone Company"/>
    <s v="Cell phones"/>
    <s v="Smart phones &amp; PDAs"/>
    <s v="Saturday"/>
    <n v="9"/>
    <n v="15"/>
    <n v="3"/>
    <x v="3"/>
    <s v="September"/>
    <x v="2"/>
    <s v="2007/09/15"/>
    <n v="5"/>
    <n v="32"/>
    <d v="2007-09-15T00:00:00"/>
    <n v="45216"/>
    <n v="1503"/>
  </r>
  <r>
    <s v="The Phone Company Smart phones 8 GB of Memory M400 Pink"/>
    <n v="123.7"/>
    <n v="269"/>
    <n v="0"/>
    <n v="1113.3"/>
    <n v="2367.1999999999998"/>
    <n v="1253.8999999999999"/>
    <n v="0.52969753295032107"/>
    <n v="0"/>
    <s v="The Phone Company"/>
    <s v="Cell phones"/>
    <s v="Smart phones &amp; PDAs"/>
    <s v="Wednesday"/>
    <n v="2"/>
    <n v="27"/>
    <n v="1"/>
    <x v="0"/>
    <s v="February"/>
    <x v="0"/>
    <s v="2008/02/27"/>
    <n v="5"/>
    <n v="32"/>
    <d v="2008-02-27T00:00:00"/>
    <n v="26373"/>
    <n v="1503"/>
  </r>
  <r>
    <s v="The Phone Company Smart phones 8 GB of Memory M400 Pink"/>
    <n v="123.7"/>
    <n v="269"/>
    <n v="0"/>
    <n v="1113.3"/>
    <n v="2205.8000000000002"/>
    <n v="1092.5000000000002"/>
    <n v="0.49528515731253975"/>
    <n v="0"/>
    <s v="The Phone Company"/>
    <s v="Cell phones"/>
    <s v="Smart phones &amp; PDAs"/>
    <s v="Sunday"/>
    <n v="3"/>
    <n v="9"/>
    <n v="1"/>
    <x v="0"/>
    <s v="March"/>
    <x v="0"/>
    <s v="2008/03/09"/>
    <n v="5"/>
    <n v="32"/>
    <d v="2008-03-09T00:00:00"/>
    <n v="43952"/>
    <n v="1503"/>
  </r>
  <r>
    <s v="The Phone Company Smart phones 8 GB of Memory M400 Pink"/>
    <n v="123.7"/>
    <n v="269"/>
    <n v="0"/>
    <n v="989.6"/>
    <n v="1936.8"/>
    <n v="947.19999999999993"/>
    <n v="0.48905410987195369"/>
    <n v="0"/>
    <s v="The Phone Company"/>
    <s v="Cell phones"/>
    <s v="Smart phones &amp; PDAs"/>
    <s v="Tuesday"/>
    <n v="12"/>
    <n v="29"/>
    <n v="4"/>
    <x v="1"/>
    <s v="December"/>
    <x v="1"/>
    <s v="2009/12/29"/>
    <n v="5"/>
    <n v="32"/>
    <d v="2009-12-29T00:00:00"/>
    <n v="26541"/>
    <n v="1503"/>
  </r>
  <r>
    <s v="The Phone Company Smart phones 8 GB of Memory M400 White"/>
    <n v="123.7"/>
    <n v="269"/>
    <n v="269"/>
    <n v="2845.1"/>
    <n v="6456"/>
    <n v="3341.9"/>
    <n v="0.51764250309789339"/>
    <n v="4.1666666666666664E-2"/>
    <s v="The Phone Company"/>
    <s v="Cell phones"/>
    <s v="Smart phones &amp; PDAs"/>
    <s v="Tuesday"/>
    <n v="4"/>
    <n v="1"/>
    <n v="2"/>
    <x v="2"/>
    <s v="April"/>
    <x v="0"/>
    <s v="2008/04/01"/>
    <n v="5"/>
    <n v="32"/>
    <d v="2008-04-01T00:00:00"/>
    <n v="43297"/>
    <n v="1493"/>
  </r>
  <r>
    <s v="The Phone Company Smart phones 8 GB of Memory M400 White"/>
    <n v="123.7"/>
    <n v="269"/>
    <n v="0"/>
    <n v="2226.6"/>
    <n v="4680.6000000000004"/>
    <n v="2454.0000000000005"/>
    <n v="0.52429175746699141"/>
    <n v="0"/>
    <s v="The Phone Company"/>
    <s v="Cell phones"/>
    <s v="Smart phones &amp; PDAs"/>
    <s v="Wednesday"/>
    <n v="2"/>
    <n v="27"/>
    <n v="1"/>
    <x v="0"/>
    <s v="February"/>
    <x v="0"/>
    <s v="2008/02/27"/>
    <n v="5"/>
    <n v="32"/>
    <d v="2008-02-27T00:00:00"/>
    <n v="9247"/>
    <n v="1493"/>
  </r>
  <r>
    <s v="The Phone Company Smart phones 8 GB of Memory M400 White"/>
    <n v="123.7"/>
    <n v="269"/>
    <n v="0"/>
    <n v="1608.1"/>
    <n v="3497"/>
    <n v="1888.9"/>
    <n v="0.54014869888475836"/>
    <n v="0"/>
    <s v="The Phone Company"/>
    <s v="Cell phones"/>
    <s v="Smart phones &amp; PDAs"/>
    <s v="Saturday"/>
    <n v="12"/>
    <n v="15"/>
    <n v="4"/>
    <x v="1"/>
    <s v="December"/>
    <x v="2"/>
    <s v="2007/12/15"/>
    <n v="5"/>
    <n v="32"/>
    <d v="2007-12-15T00:00:00"/>
    <n v="5033"/>
    <n v="1493"/>
  </r>
  <r>
    <s v="The Phone Company Smart phones 8 GB of Memory M400 White"/>
    <n v="123.7"/>
    <n v="269"/>
    <n v="269"/>
    <n v="1360.7"/>
    <n v="3228"/>
    <n v="1598.3"/>
    <n v="0.49513630731102848"/>
    <n v="8.3333333333333329E-2"/>
    <s v="The Phone Company"/>
    <s v="Cell phones"/>
    <s v="Smart phones &amp; PDAs"/>
    <s v="Sunday"/>
    <n v="4"/>
    <n v="5"/>
    <n v="2"/>
    <x v="2"/>
    <s v="April"/>
    <x v="1"/>
    <s v="2009/04/05"/>
    <n v="5"/>
    <n v="32"/>
    <d v="2009-04-05T00:00:00"/>
    <n v="25559"/>
    <n v="1493"/>
  </r>
  <r>
    <s v="The Phone Company Smart phones 8 GB of Memory M400 White"/>
    <n v="123.7"/>
    <n v="269"/>
    <n v="0"/>
    <n v="1484.4"/>
    <n v="3174.2"/>
    <n v="1689.7999999999997"/>
    <n v="0.53235460903534748"/>
    <n v="0"/>
    <s v="The Phone Company"/>
    <s v="Cell phones"/>
    <s v="Smart phones &amp; PDAs"/>
    <s v="Tuesday"/>
    <n v="7"/>
    <n v="29"/>
    <n v="3"/>
    <x v="3"/>
    <s v="July"/>
    <x v="0"/>
    <s v="2008/07/29"/>
    <n v="5"/>
    <n v="32"/>
    <d v="2008-07-29T00:00:00"/>
    <n v="11272"/>
    <n v="1493"/>
  </r>
  <r>
    <s v="The Phone Company Smart phones 8 GB of Memory M400 White"/>
    <n v="123.7"/>
    <n v="269"/>
    <n v="0"/>
    <n v="1237"/>
    <n v="2690"/>
    <n v="1453"/>
    <n v="0.54014869888475836"/>
    <n v="0"/>
    <s v="The Phone Company"/>
    <s v="Cell phones"/>
    <s v="Smart phones &amp; PDAs"/>
    <s v="Friday"/>
    <n v="10"/>
    <n v="17"/>
    <n v="4"/>
    <x v="1"/>
    <s v="October"/>
    <x v="0"/>
    <s v="2008/10/17"/>
    <n v="5"/>
    <n v="32"/>
    <d v="2008-10-17T00:00:00"/>
    <n v="8815"/>
    <n v="1493"/>
  </r>
  <r>
    <s v="The Phone Company Smart phones 8 GB of Memory M400 White"/>
    <n v="123.7"/>
    <n v="269"/>
    <n v="0"/>
    <n v="1237"/>
    <n v="2690"/>
    <n v="1453"/>
    <n v="0.54014869888475836"/>
    <n v="0"/>
    <s v="The Phone Company"/>
    <s v="Cell phones"/>
    <s v="Smart phones &amp; PDAs"/>
    <s v="Tuesday"/>
    <n v="9"/>
    <n v="15"/>
    <n v="3"/>
    <x v="3"/>
    <s v="September"/>
    <x v="1"/>
    <s v="2009/09/15"/>
    <n v="5"/>
    <n v="32"/>
    <d v="2009-09-15T00:00:00"/>
    <n v="26282"/>
    <n v="1493"/>
  </r>
  <r>
    <s v="The Phone Company Smart phones 8 GB of Memory M400 White"/>
    <n v="123.7"/>
    <n v="269"/>
    <n v="0"/>
    <n v="1237"/>
    <n v="2690"/>
    <n v="1453"/>
    <n v="0.54014869888475836"/>
    <n v="0"/>
    <s v="The Phone Company"/>
    <s v="Cell phones"/>
    <s v="Smart phones &amp; PDAs"/>
    <s v="Friday"/>
    <n v="8"/>
    <n v="10"/>
    <n v="3"/>
    <x v="3"/>
    <s v="August"/>
    <x v="2"/>
    <s v="2007/08/10"/>
    <n v="5"/>
    <n v="32"/>
    <d v="2007-08-10T00:00:00"/>
    <n v="9515"/>
    <n v="1493"/>
  </r>
  <r>
    <s v="The Phone Company Smart phones 8 GB of Memory M400 White"/>
    <n v="123.7"/>
    <n v="269"/>
    <n v="0"/>
    <n v="1237"/>
    <n v="2690"/>
    <n v="1453"/>
    <n v="0.54014869888475836"/>
    <n v="0"/>
    <s v="The Phone Company"/>
    <s v="Cell phones"/>
    <s v="Smart phones &amp; PDAs"/>
    <s v="Wednesday"/>
    <n v="9"/>
    <n v="19"/>
    <n v="3"/>
    <x v="3"/>
    <s v="September"/>
    <x v="2"/>
    <s v="2007/09/19"/>
    <n v="5"/>
    <n v="32"/>
    <d v="2007-09-19T00:00:00"/>
    <n v="24511"/>
    <n v="1493"/>
  </r>
  <r>
    <s v="The Phone Company Smart phones 8 GB of Memory M400 White"/>
    <n v="123.7"/>
    <n v="269"/>
    <n v="269"/>
    <n v="1113.3"/>
    <n v="2690"/>
    <n v="1307.7"/>
    <n v="0.48613382899628255"/>
    <n v="0.1"/>
    <s v="The Phone Company"/>
    <s v="Cell phones"/>
    <s v="Smart phones &amp; PDAs"/>
    <s v="Friday"/>
    <n v="10"/>
    <n v="16"/>
    <n v="4"/>
    <x v="1"/>
    <s v="October"/>
    <x v="1"/>
    <s v="2009/10/16"/>
    <n v="5"/>
    <n v="32"/>
    <d v="2009-10-16T00:00:00"/>
    <n v="12365"/>
    <n v="1493"/>
  </r>
  <r>
    <s v="The Phone Company Smart phones 8 GB of Memory M400 White"/>
    <n v="123.7"/>
    <n v="269"/>
    <n v="269"/>
    <n v="1113.3"/>
    <n v="2690"/>
    <n v="1307.7"/>
    <n v="0.48613382899628255"/>
    <n v="0.1"/>
    <s v="The Phone Company"/>
    <s v="Cell phones"/>
    <s v="Smart phones &amp; PDAs"/>
    <s v="Saturday"/>
    <n v="10"/>
    <n v="24"/>
    <n v="4"/>
    <x v="1"/>
    <s v="October"/>
    <x v="1"/>
    <s v="2009/10/24"/>
    <n v="5"/>
    <n v="32"/>
    <d v="2009-10-24T00:00:00"/>
    <n v="43949"/>
    <n v="1493"/>
  </r>
  <r>
    <s v="The Phone Company Smart phones 8 GB of Memory M400 White"/>
    <n v="123.7"/>
    <n v="269"/>
    <n v="0"/>
    <n v="1113.3"/>
    <n v="2340.3000000000002"/>
    <n v="1227.0000000000002"/>
    <n v="0.52429175746699141"/>
    <n v="0"/>
    <s v="The Phone Company"/>
    <s v="Cell phones"/>
    <s v="Smart phones &amp; PDAs"/>
    <s v="Sunday"/>
    <n v="8"/>
    <n v="17"/>
    <n v="3"/>
    <x v="3"/>
    <s v="August"/>
    <x v="0"/>
    <s v="2008/08/17"/>
    <n v="5"/>
    <n v="32"/>
    <d v="2008-08-17T00:00:00"/>
    <n v="15455"/>
    <n v="1493"/>
  </r>
  <r>
    <s v="The Phone Company Smart phones 8 GB of Memory M400 White"/>
    <n v="123.7"/>
    <n v="269"/>
    <n v="0"/>
    <n v="1113.3"/>
    <n v="2205.8000000000002"/>
    <n v="1092.5000000000002"/>
    <n v="0.49528515731253975"/>
    <n v="0"/>
    <s v="The Phone Company"/>
    <s v="Cell phones"/>
    <s v="Smart phones &amp; PDAs"/>
    <s v="Tuesday"/>
    <n v="4"/>
    <n v="21"/>
    <n v="2"/>
    <x v="2"/>
    <s v="April"/>
    <x v="1"/>
    <s v="2009/04/21"/>
    <n v="5"/>
    <n v="32"/>
    <d v="2009-04-21T00:00:00"/>
    <n v="33468"/>
    <n v="1493"/>
  </r>
  <r>
    <s v="The Phone Company Smart phones 8 GB of Memory M400 White"/>
    <n v="123.7"/>
    <n v="269"/>
    <n v="0"/>
    <n v="1113.3"/>
    <n v="2205.8000000000002"/>
    <n v="1092.5000000000002"/>
    <n v="0.49528515731253975"/>
    <n v="0"/>
    <s v="The Phone Company"/>
    <s v="Cell phones"/>
    <s v="Smart phones &amp; PDAs"/>
    <s v="Tuesday"/>
    <n v="4"/>
    <n v="22"/>
    <n v="2"/>
    <x v="2"/>
    <s v="April"/>
    <x v="0"/>
    <s v="2008/04/22"/>
    <n v="5"/>
    <n v="32"/>
    <d v="2008-04-22T00:00:00"/>
    <n v="37856"/>
    <n v="1493"/>
  </r>
  <r>
    <s v="The Phone Company Smart phones 8 GB of Memory M400 White"/>
    <n v="123.7"/>
    <n v="269"/>
    <n v="269"/>
    <n v="865.9"/>
    <n v="2098.1999999999998"/>
    <n v="963.29999999999973"/>
    <n v="0.45910780669144974"/>
    <n v="0.12820512820512822"/>
    <s v="The Phone Company"/>
    <s v="Cell phones"/>
    <s v="Smart phones &amp; PDAs"/>
    <s v="Sunday"/>
    <n v="1"/>
    <n v="11"/>
    <n v="1"/>
    <x v="0"/>
    <s v="January"/>
    <x v="1"/>
    <s v="2009/01/11"/>
    <n v="5"/>
    <n v="32"/>
    <d v="2009-01-11T00:00:00"/>
    <n v="8990"/>
    <n v="1493"/>
  </r>
  <r>
    <s v="The Phone Company Smart phones 8 GB of Memory M400 White"/>
    <n v="123.7"/>
    <n v="269"/>
    <n v="269"/>
    <n v="865.9"/>
    <n v="2098.1999999999998"/>
    <n v="963.29999999999973"/>
    <n v="0.45910780669144974"/>
    <n v="0.12820512820512822"/>
    <s v="The Phone Company"/>
    <s v="Cell phones"/>
    <s v="Smart phones &amp; PDAs"/>
    <s v="Thursday"/>
    <n v="10"/>
    <n v="11"/>
    <n v="4"/>
    <x v="1"/>
    <s v="October"/>
    <x v="2"/>
    <s v="2007/10/11"/>
    <n v="5"/>
    <n v="32"/>
    <d v="2007-10-11T00:00:00"/>
    <n v="19835"/>
    <n v="1493"/>
  </r>
  <r>
    <s v="The Phone Company Smart phones Expert M400 Black"/>
    <n v="137.96"/>
    <n v="300"/>
    <n v="0"/>
    <n v="4138.8"/>
    <n v="9000"/>
    <n v="4861.2"/>
    <n v="0.54013333333333335"/>
    <n v="0"/>
    <s v="The Phone Company"/>
    <s v="Cell phones"/>
    <s v="Smart phones &amp; PDAs"/>
    <s v="Sunday"/>
    <n v="6"/>
    <n v="29"/>
    <n v="2"/>
    <x v="2"/>
    <s v="June"/>
    <x v="0"/>
    <s v="2008/06/29"/>
    <n v="5"/>
    <n v="32"/>
    <d v="2008-06-29T00:00:00"/>
    <n v="35771"/>
    <n v="1478"/>
  </r>
  <r>
    <s v="The Phone Company Smart phones Expert M400 Black"/>
    <n v="137.96"/>
    <n v="300"/>
    <n v="0"/>
    <n v="3724.92"/>
    <n v="8010"/>
    <n v="4285.08"/>
    <n v="0.53496629213483149"/>
    <n v="0"/>
    <s v="The Phone Company"/>
    <s v="Cell phones"/>
    <s v="Smart phones &amp; PDAs"/>
    <s v="Friday"/>
    <n v="3"/>
    <n v="27"/>
    <n v="1"/>
    <x v="0"/>
    <s v="March"/>
    <x v="1"/>
    <s v="2009/03/27"/>
    <n v="5"/>
    <n v="32"/>
    <d v="2009-03-27T00:00:00"/>
    <n v="45346"/>
    <n v="1478"/>
  </r>
  <r>
    <s v="The Phone Company Smart phones Expert M400 Black"/>
    <n v="137.96"/>
    <n v="300"/>
    <n v="0"/>
    <n v="3311.04"/>
    <n v="7080"/>
    <n v="3768.96"/>
    <n v="0.53233898305084748"/>
    <n v="0"/>
    <s v="The Phone Company"/>
    <s v="Cell phones"/>
    <s v="Smart phones &amp; PDAs"/>
    <s v="Saturday"/>
    <n v="12"/>
    <n v="22"/>
    <n v="4"/>
    <x v="1"/>
    <s v="December"/>
    <x v="2"/>
    <s v="2007/12/22"/>
    <n v="5"/>
    <n v="32"/>
    <d v="2007-12-22T00:00:00"/>
    <n v="23885"/>
    <n v="1478"/>
  </r>
  <r>
    <s v="The Phone Company Smart phones Expert M400 Black"/>
    <n v="137.96"/>
    <n v="300"/>
    <n v="0"/>
    <n v="2483.2800000000002"/>
    <n v="5370"/>
    <n v="2886.72"/>
    <n v="0.5375642458100558"/>
    <n v="0"/>
    <s v="The Phone Company"/>
    <s v="Cell phones"/>
    <s v="Smart phones &amp; PDAs"/>
    <s v="Thursday"/>
    <n v="3"/>
    <n v="26"/>
    <n v="1"/>
    <x v="0"/>
    <s v="March"/>
    <x v="1"/>
    <s v="2009/03/26"/>
    <n v="5"/>
    <n v="32"/>
    <d v="2009-03-26T00:00:00"/>
    <n v="49494"/>
    <n v="1478"/>
  </r>
  <r>
    <s v="The Phone Company Smart phones Expert M400 Black"/>
    <n v="137.96"/>
    <n v="300"/>
    <n v="300"/>
    <n v="1655.52"/>
    <n v="3900"/>
    <n v="1944.48"/>
    <n v="0.4985846153846154"/>
    <n v="7.6923076923076927E-2"/>
    <s v="The Phone Company"/>
    <s v="Cell phones"/>
    <s v="Smart phones &amp; PDAs"/>
    <s v="Friday"/>
    <n v="12"/>
    <n v="7"/>
    <n v="4"/>
    <x v="1"/>
    <s v="December"/>
    <x v="2"/>
    <s v="2007/12/07"/>
    <n v="5"/>
    <n v="32"/>
    <d v="2007-12-07T00:00:00"/>
    <n v="35162"/>
    <n v="1478"/>
  </r>
  <r>
    <s v="The Phone Company Smart phones Expert M400 Black"/>
    <n v="137.96"/>
    <n v="300"/>
    <n v="0"/>
    <n v="1793.48"/>
    <n v="3855"/>
    <n v="2061.52"/>
    <n v="0.53476523994811931"/>
    <n v="0"/>
    <s v="The Phone Company"/>
    <s v="Cell phones"/>
    <s v="Smart phones &amp; PDAs"/>
    <s v="Friday"/>
    <n v="11"/>
    <n v="20"/>
    <n v="4"/>
    <x v="1"/>
    <s v="November"/>
    <x v="1"/>
    <s v="2009/11/20"/>
    <n v="5"/>
    <n v="32"/>
    <d v="2009-11-20T00:00:00"/>
    <n v="19492"/>
    <n v="1478"/>
  </r>
  <r>
    <s v="The Phone Company Smart phones Expert M400 Black"/>
    <n v="137.96"/>
    <n v="300"/>
    <n v="0"/>
    <n v="1793.48"/>
    <n v="3720"/>
    <n v="1926.52"/>
    <n v="0.5178817204301075"/>
    <n v="0"/>
    <s v="The Phone Company"/>
    <s v="Cell phones"/>
    <s v="Smart phones &amp; PDAs"/>
    <s v="Friday"/>
    <n v="12"/>
    <n v="21"/>
    <n v="4"/>
    <x v="1"/>
    <s v="December"/>
    <x v="2"/>
    <s v="2007/12/21"/>
    <n v="5"/>
    <n v="32"/>
    <d v="2007-12-21T00:00:00"/>
    <n v="37649"/>
    <n v="1478"/>
  </r>
  <r>
    <s v="The Phone Company Smart phones Expert M400 Black"/>
    <n v="137.96"/>
    <n v="300"/>
    <n v="0"/>
    <n v="1655.52"/>
    <n v="3600"/>
    <n v="1944.48"/>
    <n v="0.54013333333333335"/>
    <n v="0"/>
    <s v="The Phone Company"/>
    <s v="Cell phones"/>
    <s v="Smart phones &amp; PDAs"/>
    <s v="Sunday"/>
    <n v="4"/>
    <n v="8"/>
    <n v="2"/>
    <x v="2"/>
    <s v="April"/>
    <x v="2"/>
    <s v="2007/04/08"/>
    <n v="5"/>
    <n v="32"/>
    <d v="2007-04-08T00:00:00"/>
    <n v="18042"/>
    <n v="1478"/>
  </r>
  <r>
    <s v="The Phone Company Smart phones Expert M400 Black"/>
    <n v="137.96"/>
    <n v="300"/>
    <n v="0"/>
    <n v="1655.52"/>
    <n v="3600"/>
    <n v="1944.48"/>
    <n v="0.54013333333333335"/>
    <n v="0"/>
    <s v="The Phone Company"/>
    <s v="Cell phones"/>
    <s v="Smart phones &amp; PDAs"/>
    <s v="Tuesday"/>
    <n v="8"/>
    <n v="26"/>
    <n v="3"/>
    <x v="3"/>
    <s v="August"/>
    <x v="0"/>
    <s v="2008/08/26"/>
    <n v="5"/>
    <n v="32"/>
    <d v="2008-08-26T00:00:00"/>
    <n v="48918"/>
    <n v="1478"/>
  </r>
  <r>
    <s v="The Phone Company Smart phones Expert M400 Black"/>
    <n v="137.96"/>
    <n v="300"/>
    <n v="300"/>
    <n v="1517.56"/>
    <n v="3600"/>
    <n v="1782.44"/>
    <n v="0.49512222222222224"/>
    <n v="8.3333333333333329E-2"/>
    <s v="The Phone Company"/>
    <s v="Cell phones"/>
    <s v="Smart phones &amp; PDAs"/>
    <s v="Wednesday"/>
    <n v="7"/>
    <n v="4"/>
    <n v="3"/>
    <x v="3"/>
    <s v="July"/>
    <x v="2"/>
    <s v="2007/07/04"/>
    <n v="5"/>
    <n v="32"/>
    <d v="2007-07-04T00:00:00"/>
    <n v="17723"/>
    <n v="1478"/>
  </r>
  <r>
    <s v="The Phone Company Smart phones Expert M400 Black"/>
    <n v="137.96"/>
    <n v="300"/>
    <n v="0"/>
    <n v="1655.52"/>
    <n v="3570"/>
    <n v="1914.48"/>
    <n v="0.53626890756302525"/>
    <n v="0"/>
    <s v="The Phone Company"/>
    <s v="Cell phones"/>
    <s v="Smart phones &amp; PDAs"/>
    <s v="Thursday"/>
    <n v="9"/>
    <n v="25"/>
    <n v="3"/>
    <x v="3"/>
    <s v="September"/>
    <x v="0"/>
    <s v="2008/09/25"/>
    <n v="5"/>
    <n v="32"/>
    <d v="2008-09-25T00:00:00"/>
    <n v="17002"/>
    <n v="1478"/>
  </r>
  <r>
    <s v="The Phone Company Smart phones Expert M400 Black"/>
    <n v="137.96"/>
    <n v="300"/>
    <n v="0"/>
    <n v="1655.52"/>
    <n v="3510"/>
    <n v="1854.48"/>
    <n v="0.52834188034188034"/>
    <n v="0"/>
    <s v="The Phone Company"/>
    <s v="Cell phones"/>
    <s v="Smart phones &amp; PDAs"/>
    <s v="Friday"/>
    <n v="8"/>
    <n v="22"/>
    <n v="3"/>
    <x v="3"/>
    <s v="August"/>
    <x v="0"/>
    <s v="2008/08/22"/>
    <n v="5"/>
    <n v="32"/>
    <d v="2008-08-22T00:00:00"/>
    <n v="11673"/>
    <n v="1478"/>
  </r>
  <r>
    <s v="The Phone Company Smart phones Expert M400 Black"/>
    <n v="137.96"/>
    <n v="300"/>
    <n v="0"/>
    <n v="1655.52"/>
    <n v="3510"/>
    <n v="1854.48"/>
    <n v="0.52834188034188034"/>
    <n v="0"/>
    <s v="The Phone Company"/>
    <s v="Cell phones"/>
    <s v="Smart phones &amp; PDAs"/>
    <s v="Saturday"/>
    <n v="9"/>
    <n v="29"/>
    <n v="3"/>
    <x v="3"/>
    <s v="September"/>
    <x v="2"/>
    <s v="2007/09/29"/>
    <n v="5"/>
    <n v="32"/>
    <d v="2007-09-29T00:00:00"/>
    <n v="38129"/>
    <n v="1478"/>
  </r>
  <r>
    <s v="The Phone Company Smart phones Expert M400 Black"/>
    <n v="137.96"/>
    <n v="300"/>
    <n v="0"/>
    <n v="1655.52"/>
    <n v="3480"/>
    <n v="1824.48"/>
    <n v="0.52427586206896548"/>
    <n v="0"/>
    <s v="The Phone Company"/>
    <s v="Cell phones"/>
    <s v="Smart phones &amp; PDAs"/>
    <s v="Saturday"/>
    <n v="7"/>
    <n v="28"/>
    <n v="3"/>
    <x v="3"/>
    <s v="July"/>
    <x v="2"/>
    <s v="2007/07/28"/>
    <n v="5"/>
    <n v="32"/>
    <d v="2007-07-28T00:00:00"/>
    <n v="6320"/>
    <n v="1478"/>
  </r>
  <r>
    <s v="The Phone Company Smart phones Expert M400 Black"/>
    <n v="137.96"/>
    <n v="300"/>
    <n v="0"/>
    <n v="1655.52"/>
    <n v="3480"/>
    <n v="1824.48"/>
    <n v="0.52427586206896548"/>
    <n v="0"/>
    <s v="The Phone Company"/>
    <s v="Cell phones"/>
    <s v="Smart phones &amp; PDAs"/>
    <s v="Saturday"/>
    <n v="9"/>
    <n v="22"/>
    <n v="3"/>
    <x v="3"/>
    <s v="September"/>
    <x v="2"/>
    <s v="2007/09/22"/>
    <n v="5"/>
    <n v="32"/>
    <d v="2007-09-22T00:00:00"/>
    <n v="11988"/>
    <n v="1478"/>
  </r>
  <r>
    <s v="The Phone Company Smart phones Expert M400 Black"/>
    <n v="137.96"/>
    <n v="300"/>
    <n v="0"/>
    <n v="1655.52"/>
    <n v="3480"/>
    <n v="1824.48"/>
    <n v="0.52427586206896548"/>
    <n v="0"/>
    <s v="The Phone Company"/>
    <s v="Cell phones"/>
    <s v="Smart phones &amp; PDAs"/>
    <s v="Thursday"/>
    <n v="8"/>
    <n v="2"/>
    <n v="3"/>
    <x v="3"/>
    <s v="August"/>
    <x v="2"/>
    <s v="2007/08/02"/>
    <n v="5"/>
    <n v="32"/>
    <d v="2007-08-02T00:00:00"/>
    <n v="31210"/>
    <n v="1478"/>
  </r>
  <r>
    <s v="The Phone Company Smart phones Expert M400 Black"/>
    <n v="137.96"/>
    <n v="300"/>
    <n v="0"/>
    <n v="1379.6"/>
    <n v="3000"/>
    <n v="1620.4"/>
    <n v="0.54013333333333335"/>
    <n v="0"/>
    <s v="The Phone Company"/>
    <s v="Cell phones"/>
    <s v="Smart phones &amp; PDAs"/>
    <s v="Tuesday"/>
    <n v="5"/>
    <n v="1"/>
    <n v="2"/>
    <x v="2"/>
    <s v="May"/>
    <x v="2"/>
    <s v="2007/05/01"/>
    <n v="5"/>
    <n v="32"/>
    <d v="2007-05-01T00:00:00"/>
    <n v="1420"/>
    <n v="1478"/>
  </r>
  <r>
    <s v="The Phone Company Smart phones Expert M400 Black"/>
    <n v="137.96"/>
    <n v="300"/>
    <n v="0"/>
    <n v="1379.6"/>
    <n v="3000"/>
    <n v="1620.4"/>
    <n v="0.54013333333333335"/>
    <n v="0"/>
    <s v="The Phone Company"/>
    <s v="Cell phones"/>
    <s v="Smart phones &amp; PDAs"/>
    <s v="Wednesday"/>
    <n v="4"/>
    <n v="18"/>
    <n v="2"/>
    <x v="2"/>
    <s v="April"/>
    <x v="2"/>
    <s v="2007/04/18"/>
    <n v="5"/>
    <n v="32"/>
    <d v="2007-04-18T00:00:00"/>
    <n v="16157"/>
    <n v="1478"/>
  </r>
  <r>
    <s v="The Phone Company Smart phones Expert M400 Black"/>
    <n v="137.96"/>
    <n v="300"/>
    <n v="0"/>
    <n v="1379.6"/>
    <n v="3000"/>
    <n v="1620.4"/>
    <n v="0.54013333333333335"/>
    <n v="0"/>
    <s v="The Phone Company"/>
    <s v="Cell phones"/>
    <s v="Smart phones &amp; PDAs"/>
    <s v="Friday"/>
    <n v="5"/>
    <n v="16"/>
    <n v="2"/>
    <x v="2"/>
    <s v="May"/>
    <x v="0"/>
    <s v="2008/05/16"/>
    <n v="5"/>
    <n v="32"/>
    <d v="2008-05-16T00:00:00"/>
    <n v="24683"/>
    <n v="1478"/>
  </r>
  <r>
    <s v="The Phone Company Smart phones Expert M400 Black"/>
    <n v="137.96"/>
    <n v="300"/>
    <n v="0"/>
    <n v="1379.6"/>
    <n v="3000"/>
    <n v="1620.4"/>
    <n v="0.54013333333333335"/>
    <n v="0"/>
    <s v="The Phone Company"/>
    <s v="Cell phones"/>
    <s v="Smart phones &amp; PDAs"/>
    <s v="Sunday"/>
    <n v="6"/>
    <n v="8"/>
    <n v="2"/>
    <x v="2"/>
    <s v="June"/>
    <x v="0"/>
    <s v="2008/06/08"/>
    <n v="5"/>
    <n v="32"/>
    <d v="2008-06-08T00:00:00"/>
    <n v="30508"/>
    <n v="1478"/>
  </r>
  <r>
    <s v="The Phone Company Smart phones Expert M400 Black"/>
    <n v="137.96"/>
    <n v="300"/>
    <n v="0"/>
    <n v="1379.6"/>
    <n v="3000"/>
    <n v="1620.4"/>
    <n v="0.54013333333333335"/>
    <n v="0"/>
    <s v="The Phone Company"/>
    <s v="Cell phones"/>
    <s v="Smart phones &amp; PDAs"/>
    <s v="Saturday"/>
    <n v="4"/>
    <n v="28"/>
    <n v="2"/>
    <x v="2"/>
    <s v="April"/>
    <x v="2"/>
    <s v="2007/04/28"/>
    <n v="5"/>
    <n v="32"/>
    <d v="2007-04-28T00:00:00"/>
    <n v="34124"/>
    <n v="1478"/>
  </r>
  <r>
    <s v="The Phone Company Smart phones Expert M400 Black"/>
    <n v="137.96"/>
    <n v="300"/>
    <n v="300"/>
    <n v="1241.6400000000001"/>
    <n v="3000"/>
    <n v="1458.36"/>
    <n v="0.48611999999999994"/>
    <n v="0.1"/>
    <s v="The Phone Company"/>
    <s v="Cell phones"/>
    <s v="Smart phones &amp; PDAs"/>
    <s v="Wednesday"/>
    <n v="5"/>
    <n v="2"/>
    <n v="2"/>
    <x v="2"/>
    <s v="May"/>
    <x v="2"/>
    <s v="2007/05/02"/>
    <n v="5"/>
    <n v="32"/>
    <d v="2007-05-02T00:00:00"/>
    <n v="18186"/>
    <n v="1478"/>
  </r>
  <r>
    <s v="The Phone Company Smart phones Expert M400 Black"/>
    <n v="137.96"/>
    <n v="300"/>
    <n v="0"/>
    <n v="1241.6400000000001"/>
    <n v="2700"/>
    <n v="1458.36"/>
    <n v="0.54013333333333324"/>
    <n v="0"/>
    <s v="The Phone Company"/>
    <s v="Cell phones"/>
    <s v="Smart phones &amp; PDAs"/>
    <s v="Tuesday"/>
    <n v="2"/>
    <n v="13"/>
    <n v="1"/>
    <x v="0"/>
    <s v="February"/>
    <x v="2"/>
    <s v="2007/02/13"/>
    <n v="5"/>
    <n v="32"/>
    <d v="2007-02-13T00:00:00"/>
    <n v="7033"/>
    <n v="1478"/>
  </r>
  <r>
    <s v="The Phone Company Smart phones Expert M400 Black"/>
    <n v="137.96"/>
    <n v="300"/>
    <n v="0"/>
    <n v="1241.6400000000001"/>
    <n v="2685"/>
    <n v="1443.36"/>
    <n v="0.5375642458100558"/>
    <n v="0"/>
    <s v="The Phone Company"/>
    <s v="Cell phones"/>
    <s v="Smart phones &amp; PDAs"/>
    <s v="Tuesday"/>
    <n v="1"/>
    <n v="16"/>
    <n v="1"/>
    <x v="0"/>
    <s v="January"/>
    <x v="2"/>
    <s v="2007/01/16"/>
    <n v="5"/>
    <n v="32"/>
    <d v="2007-01-16T00:00:00"/>
    <n v="36931"/>
    <n v="1478"/>
  </r>
  <r>
    <s v="The Phone Company Smart phones Expert M400 Black"/>
    <n v="137.96"/>
    <n v="300"/>
    <n v="0"/>
    <n v="1241.6400000000001"/>
    <n v="2655"/>
    <n v="1413.36"/>
    <n v="0.53233898305084737"/>
    <n v="0"/>
    <s v="The Phone Company"/>
    <s v="Cell phones"/>
    <s v="Smart phones &amp; PDAs"/>
    <s v="Wednesday"/>
    <n v="3"/>
    <n v="21"/>
    <n v="1"/>
    <x v="0"/>
    <s v="March"/>
    <x v="2"/>
    <s v="2007/03/21"/>
    <n v="5"/>
    <n v="32"/>
    <d v="2007-03-21T00:00:00"/>
    <n v="20518"/>
    <n v="1478"/>
  </r>
  <r>
    <s v="The Phone Company Smart phones Expert M400 Black"/>
    <n v="137.96"/>
    <n v="300"/>
    <n v="0"/>
    <n v="1241.6400000000001"/>
    <n v="2610"/>
    <n v="1368.36"/>
    <n v="0.52427586206896548"/>
    <n v="0"/>
    <s v="The Phone Company"/>
    <s v="Cell phones"/>
    <s v="Smart phones &amp; PDAs"/>
    <s v="Saturday"/>
    <n v="8"/>
    <n v="8"/>
    <n v="3"/>
    <x v="3"/>
    <s v="August"/>
    <x v="1"/>
    <s v="2009/08/08"/>
    <n v="5"/>
    <n v="32"/>
    <d v="2009-08-08T00:00:00"/>
    <n v="33775"/>
    <n v="1478"/>
  </r>
  <r>
    <s v="The Phone Company Smart phones Expert M400 Black"/>
    <n v="137.96"/>
    <n v="300"/>
    <n v="0"/>
    <n v="1241.6400000000001"/>
    <n v="2580"/>
    <n v="1338.36"/>
    <n v="0.51874418604651162"/>
    <n v="0"/>
    <s v="The Phone Company"/>
    <s v="Cell phones"/>
    <s v="Smart phones &amp; PDAs"/>
    <s v="Sunday"/>
    <n v="8"/>
    <n v="10"/>
    <n v="3"/>
    <x v="3"/>
    <s v="August"/>
    <x v="0"/>
    <s v="2008/08/10"/>
    <n v="5"/>
    <n v="32"/>
    <d v="2008-08-10T00:00:00"/>
    <n v="29316"/>
    <n v="1478"/>
  </r>
  <r>
    <s v="The Phone Company Smart phones Expert M400 Black"/>
    <n v="137.96"/>
    <n v="300"/>
    <n v="0"/>
    <n v="1241.6400000000001"/>
    <n v="2520"/>
    <n v="1278.3599999999999"/>
    <n v="0.50728571428571423"/>
    <n v="0"/>
    <s v="The Phone Company"/>
    <s v="Cell phones"/>
    <s v="Smart phones &amp; PDAs"/>
    <s v="Saturday"/>
    <n v="2"/>
    <n v="24"/>
    <n v="1"/>
    <x v="0"/>
    <s v="February"/>
    <x v="2"/>
    <s v="2007/02/24"/>
    <n v="5"/>
    <n v="32"/>
    <d v="2007-02-24T00:00:00"/>
    <n v="46185"/>
    <n v="1478"/>
  </r>
  <r>
    <s v="The Phone Company Smart phones Expert M400 Black"/>
    <n v="137.96"/>
    <n v="300"/>
    <n v="0"/>
    <n v="1241.6400000000001"/>
    <n v="2520"/>
    <n v="1278.3599999999999"/>
    <n v="0.50728571428571423"/>
    <n v="0"/>
    <s v="The Phone Company"/>
    <s v="Cell phones"/>
    <s v="Smart phones &amp; PDAs"/>
    <s v="Wednesday"/>
    <n v="4"/>
    <n v="2"/>
    <n v="2"/>
    <x v="2"/>
    <s v="April"/>
    <x v="0"/>
    <s v="2008/04/02"/>
    <n v="5"/>
    <n v="32"/>
    <d v="2008-04-02T00:00:00"/>
    <n v="30218"/>
    <n v="1478"/>
  </r>
  <r>
    <s v="The Phone Company Smart phones Expert M400 Black"/>
    <n v="137.96"/>
    <n v="300"/>
    <n v="0"/>
    <n v="1103.68"/>
    <n v="2340"/>
    <n v="1236.32"/>
    <n v="0.52834188034188034"/>
    <n v="0"/>
    <s v="The Phone Company"/>
    <s v="Cell phones"/>
    <s v="Smart phones &amp; PDAs"/>
    <s v="Friday"/>
    <n v="11"/>
    <n v="16"/>
    <n v="4"/>
    <x v="1"/>
    <s v="November"/>
    <x v="2"/>
    <s v="2007/11/16"/>
    <n v="5"/>
    <n v="32"/>
    <d v="2007-11-16T00:00:00"/>
    <n v="13240"/>
    <n v="1478"/>
  </r>
  <r>
    <s v="The Phone Company Smart phones Expert M400 Black"/>
    <n v="137.96"/>
    <n v="300"/>
    <n v="0"/>
    <n v="1103.68"/>
    <n v="2280"/>
    <n v="1176.32"/>
    <n v="0.51592982456140346"/>
    <n v="0"/>
    <s v="The Phone Company"/>
    <s v="Cell phones"/>
    <s v="Smart phones &amp; PDAs"/>
    <s v="Wednesday"/>
    <n v="12"/>
    <n v="17"/>
    <n v="4"/>
    <x v="1"/>
    <s v="December"/>
    <x v="0"/>
    <s v="2008/12/17"/>
    <n v="5"/>
    <n v="32"/>
    <d v="2008-12-17T00:00:00"/>
    <n v="44390"/>
    <n v="1478"/>
  </r>
  <r>
    <s v="The Phone Company Smart phones Expert M400 Gold"/>
    <n v="137.96"/>
    <n v="300"/>
    <n v="0"/>
    <n v="3311.04"/>
    <n v="7200"/>
    <n v="3888.96"/>
    <n v="0.54013333333333335"/>
    <n v="0"/>
    <s v="The Phone Company"/>
    <s v="Cell phones"/>
    <s v="Smart phones &amp; PDAs"/>
    <s v="Monday"/>
    <n v="9"/>
    <n v="14"/>
    <n v="3"/>
    <x v="3"/>
    <s v="September"/>
    <x v="1"/>
    <s v="2009/09/14"/>
    <n v="5"/>
    <n v="32"/>
    <d v="2009-09-14T00:00:00"/>
    <n v="20773"/>
    <n v="1518"/>
  </r>
  <r>
    <s v="The Phone Company Smart phones Expert M400 Gold"/>
    <n v="137.96"/>
    <n v="300"/>
    <n v="0"/>
    <n v="3311.04"/>
    <n v="7200"/>
    <n v="3888.96"/>
    <n v="0.54013333333333335"/>
    <n v="0"/>
    <s v="The Phone Company"/>
    <s v="Cell phones"/>
    <s v="Smart phones &amp; PDAs"/>
    <s v="Sunday"/>
    <n v="7"/>
    <n v="12"/>
    <n v="3"/>
    <x v="3"/>
    <s v="July"/>
    <x v="1"/>
    <s v="2009/07/12"/>
    <n v="5"/>
    <n v="32"/>
    <d v="2009-07-12T00:00:00"/>
    <n v="12515"/>
    <n v="1518"/>
  </r>
  <r>
    <s v="The Phone Company Smart phones Expert M400 Gold"/>
    <n v="137.96"/>
    <n v="300"/>
    <n v="0"/>
    <n v="1793.48"/>
    <n v="3900"/>
    <n v="2106.52"/>
    <n v="0.54013333333333335"/>
    <n v="0"/>
    <s v="The Phone Company"/>
    <s v="Cell phones"/>
    <s v="Smart phones &amp; PDAs"/>
    <s v="Sunday"/>
    <n v="12"/>
    <n v="23"/>
    <n v="4"/>
    <x v="1"/>
    <s v="December"/>
    <x v="2"/>
    <s v="2007/12/23"/>
    <n v="5"/>
    <n v="32"/>
    <d v="2007-12-23T00:00:00"/>
    <n v="13517"/>
    <n v="1518"/>
  </r>
  <r>
    <s v="The Phone Company Smart phones Expert M400 Gold"/>
    <n v="137.96"/>
    <n v="300"/>
    <n v="0"/>
    <n v="1793.48"/>
    <n v="3900"/>
    <n v="2106.52"/>
    <n v="0.54013333333333335"/>
    <n v="0"/>
    <s v="The Phone Company"/>
    <s v="Cell phones"/>
    <s v="Smart phones &amp; PDAs"/>
    <s v="Tuesday"/>
    <n v="11"/>
    <n v="20"/>
    <n v="4"/>
    <x v="1"/>
    <s v="November"/>
    <x v="2"/>
    <s v="2007/11/20"/>
    <n v="5"/>
    <n v="32"/>
    <d v="2007-11-20T00:00:00"/>
    <n v="17390"/>
    <n v="1518"/>
  </r>
  <r>
    <s v="The Phone Company Smart phones Expert M400 Gold"/>
    <n v="137.96"/>
    <n v="300"/>
    <n v="0"/>
    <n v="1793.48"/>
    <n v="3780"/>
    <n v="1986.52"/>
    <n v="0.52553439153439152"/>
    <n v="0"/>
    <s v="The Phone Company"/>
    <s v="Cell phones"/>
    <s v="Smart phones &amp; PDAs"/>
    <s v="Wednesday"/>
    <n v="12"/>
    <n v="2"/>
    <n v="4"/>
    <x v="1"/>
    <s v="December"/>
    <x v="1"/>
    <s v="2009/12/02"/>
    <n v="5"/>
    <n v="32"/>
    <d v="2009-12-02T00:00:00"/>
    <n v="32248"/>
    <n v="1518"/>
  </r>
  <r>
    <s v="The Phone Company Smart phones Expert M400 Gold"/>
    <n v="137.96"/>
    <n v="300"/>
    <n v="0"/>
    <n v="1793.48"/>
    <n v="3765"/>
    <n v="1971.52"/>
    <n v="0.5236440903054449"/>
    <n v="0"/>
    <s v="The Phone Company"/>
    <s v="Cell phones"/>
    <s v="Smart phones &amp; PDAs"/>
    <s v="Tuesday"/>
    <n v="1"/>
    <n v="30"/>
    <n v="1"/>
    <x v="0"/>
    <s v="January"/>
    <x v="2"/>
    <s v="2007/01/30"/>
    <n v="5"/>
    <n v="32"/>
    <d v="2007-01-30T00:00:00"/>
    <n v="30261"/>
    <n v="1518"/>
  </r>
  <r>
    <s v="The Phone Company Smart phones Expert M400 Gold"/>
    <n v="137.96"/>
    <n v="300"/>
    <n v="0"/>
    <n v="1793.48"/>
    <n v="3720"/>
    <n v="1926.52"/>
    <n v="0.5178817204301075"/>
    <n v="0"/>
    <s v="The Phone Company"/>
    <s v="Cell phones"/>
    <s v="Smart phones &amp; PDAs"/>
    <s v="Wednesday"/>
    <n v="12"/>
    <n v="19"/>
    <n v="4"/>
    <x v="1"/>
    <s v="December"/>
    <x v="2"/>
    <s v="2007/12/19"/>
    <n v="5"/>
    <n v="32"/>
    <d v="2007-12-19T00:00:00"/>
    <n v="31281"/>
    <n v="1518"/>
  </r>
  <r>
    <s v="The Phone Company Smart phones Expert M400 Gold"/>
    <n v="137.96"/>
    <n v="300"/>
    <n v="0"/>
    <n v="1793.48"/>
    <n v="3660"/>
    <n v="1866.52"/>
    <n v="0.50997814207650272"/>
    <n v="0"/>
    <s v="The Phone Company"/>
    <s v="Cell phones"/>
    <s v="Smart phones &amp; PDAs"/>
    <s v="Saturday"/>
    <n v="12"/>
    <n v="15"/>
    <n v="4"/>
    <x v="1"/>
    <s v="December"/>
    <x v="2"/>
    <s v="2007/12/15"/>
    <n v="5"/>
    <n v="32"/>
    <d v="2007-12-15T00:00:00"/>
    <n v="40056"/>
    <n v="1518"/>
  </r>
  <r>
    <s v="The Phone Company Smart phones Expert M400 Gold"/>
    <n v="137.96"/>
    <n v="300"/>
    <n v="0"/>
    <n v="1655.52"/>
    <n v="3570"/>
    <n v="1914.48"/>
    <n v="0.53626890756302525"/>
    <n v="0"/>
    <s v="The Phone Company"/>
    <s v="Cell phones"/>
    <s v="Smart phones &amp; PDAs"/>
    <s v="Tuesday"/>
    <n v="8"/>
    <n v="12"/>
    <n v="3"/>
    <x v="3"/>
    <s v="August"/>
    <x v="0"/>
    <s v="2008/08/12"/>
    <n v="5"/>
    <n v="32"/>
    <d v="2008-08-12T00:00:00"/>
    <n v="40259"/>
    <n v="1518"/>
  </r>
  <r>
    <s v="The Phone Company Smart phones Expert M400 Gold"/>
    <n v="137.96"/>
    <n v="300"/>
    <n v="0"/>
    <n v="1655.52"/>
    <n v="3540"/>
    <n v="1884.48"/>
    <n v="0.53233898305084748"/>
    <n v="0"/>
    <s v="The Phone Company"/>
    <s v="Cell phones"/>
    <s v="Smart phones &amp; PDAs"/>
    <s v="Wednesday"/>
    <n v="8"/>
    <n v="22"/>
    <n v="3"/>
    <x v="3"/>
    <s v="August"/>
    <x v="2"/>
    <s v="2007/08/22"/>
    <n v="5"/>
    <n v="32"/>
    <d v="2007-08-22T00:00:00"/>
    <n v="40206"/>
    <n v="1518"/>
  </r>
  <r>
    <s v="The Phone Company Smart phones Expert M400 Gold"/>
    <n v="137.96"/>
    <n v="300"/>
    <n v="0"/>
    <n v="1379.6"/>
    <n v="3000"/>
    <n v="1620.4"/>
    <n v="0.54013333333333335"/>
    <n v="0"/>
    <s v="The Phone Company"/>
    <s v="Cell phones"/>
    <s v="Smart phones &amp; PDAs"/>
    <s v="Sunday"/>
    <n v="4"/>
    <n v="22"/>
    <n v="2"/>
    <x v="2"/>
    <s v="April"/>
    <x v="2"/>
    <s v="2007/04/22"/>
    <n v="5"/>
    <n v="32"/>
    <d v="2007-04-22T00:00:00"/>
    <n v="24796"/>
    <n v="1518"/>
  </r>
  <r>
    <s v="The Phone Company Smart phones Expert M400 Gold"/>
    <n v="137.96"/>
    <n v="300"/>
    <n v="0"/>
    <n v="1379.6"/>
    <n v="3000"/>
    <n v="1620.4"/>
    <n v="0.54013333333333335"/>
    <n v="0"/>
    <s v="The Phone Company"/>
    <s v="Cell phones"/>
    <s v="Smart phones &amp; PDAs"/>
    <s v="Saturday"/>
    <n v="7"/>
    <n v="28"/>
    <n v="3"/>
    <x v="3"/>
    <s v="July"/>
    <x v="2"/>
    <s v="2007/07/28"/>
    <n v="5"/>
    <n v="32"/>
    <d v="2007-07-28T00:00:00"/>
    <n v="11368"/>
    <n v="1518"/>
  </r>
  <r>
    <s v="The Phone Company Smart phones Expert M400 Gold"/>
    <n v="137.96"/>
    <n v="300"/>
    <n v="0"/>
    <n v="1379.6"/>
    <n v="3000"/>
    <n v="1620.4"/>
    <n v="0.54013333333333335"/>
    <n v="0"/>
    <s v="The Phone Company"/>
    <s v="Cell phones"/>
    <s v="Smart phones &amp; PDAs"/>
    <s v="Friday"/>
    <n v="10"/>
    <n v="17"/>
    <n v="4"/>
    <x v="1"/>
    <s v="October"/>
    <x v="0"/>
    <s v="2008/10/17"/>
    <n v="5"/>
    <n v="32"/>
    <d v="2008-10-17T00:00:00"/>
    <n v="4640"/>
    <n v="1518"/>
  </r>
  <r>
    <s v="The Phone Company Smart phones Expert M400 Gold"/>
    <n v="137.96"/>
    <n v="300"/>
    <n v="0"/>
    <n v="1379.6"/>
    <n v="3000"/>
    <n v="1620.4"/>
    <n v="0.54013333333333335"/>
    <n v="0"/>
    <s v="The Phone Company"/>
    <s v="Cell phones"/>
    <s v="Smart phones &amp; PDAs"/>
    <s v="Wednesday"/>
    <n v="10"/>
    <n v="10"/>
    <n v="4"/>
    <x v="1"/>
    <s v="October"/>
    <x v="2"/>
    <s v="2007/10/10"/>
    <n v="5"/>
    <n v="32"/>
    <d v="2007-10-10T00:00:00"/>
    <n v="19476"/>
    <n v="1518"/>
  </r>
  <r>
    <s v="The Phone Company Smart phones Expert M400 Gold"/>
    <n v="137.96"/>
    <n v="300"/>
    <n v="0"/>
    <n v="1379.6"/>
    <n v="3000"/>
    <n v="1620.4"/>
    <n v="0.54013333333333335"/>
    <n v="0"/>
    <s v="The Phone Company"/>
    <s v="Cell phones"/>
    <s v="Smart phones &amp; PDAs"/>
    <s v="Monday"/>
    <n v="7"/>
    <n v="7"/>
    <n v="3"/>
    <x v="3"/>
    <s v="July"/>
    <x v="0"/>
    <s v="2008/07/07"/>
    <n v="5"/>
    <n v="32"/>
    <d v="2008-07-07T00:00:00"/>
    <n v="19588"/>
    <n v="1518"/>
  </r>
  <r>
    <s v="The Phone Company Smart phones Expert M400 Gold"/>
    <n v="137.96"/>
    <n v="300"/>
    <n v="0"/>
    <n v="1379.6"/>
    <n v="3000"/>
    <n v="1620.4"/>
    <n v="0.54013333333333335"/>
    <n v="0"/>
    <s v="The Phone Company"/>
    <s v="Cell phones"/>
    <s v="Smart phones &amp; PDAs"/>
    <s v="Tuesday"/>
    <n v="4"/>
    <n v="17"/>
    <n v="2"/>
    <x v="2"/>
    <s v="April"/>
    <x v="2"/>
    <s v="2007/04/17"/>
    <n v="5"/>
    <n v="32"/>
    <d v="2007-04-17T00:00:00"/>
    <n v="32789"/>
    <n v="1518"/>
  </r>
  <r>
    <s v="The Phone Company Smart phones Expert M400 Gold"/>
    <n v="137.96"/>
    <n v="300"/>
    <n v="0"/>
    <n v="1379.6"/>
    <n v="3000"/>
    <n v="1620.4"/>
    <n v="0.54013333333333335"/>
    <n v="0"/>
    <s v="The Phone Company"/>
    <s v="Cell phones"/>
    <s v="Smart phones &amp; PDAs"/>
    <s v="Friday"/>
    <n v="6"/>
    <n v="1"/>
    <n v="2"/>
    <x v="2"/>
    <s v="June"/>
    <x v="2"/>
    <s v="2007/06/01"/>
    <n v="5"/>
    <n v="32"/>
    <d v="2007-06-01T00:00:00"/>
    <n v="34012"/>
    <n v="1518"/>
  </r>
  <r>
    <s v="The Phone Company Smart phones Expert M400 Gold"/>
    <n v="137.96"/>
    <n v="300"/>
    <n v="0"/>
    <n v="1379.6"/>
    <n v="3000"/>
    <n v="1620.4"/>
    <n v="0.54013333333333335"/>
    <n v="0"/>
    <s v="The Phone Company"/>
    <s v="Cell phones"/>
    <s v="Smart phones &amp; PDAs"/>
    <s v="Sunday"/>
    <n v="5"/>
    <n v="27"/>
    <n v="2"/>
    <x v="2"/>
    <s v="May"/>
    <x v="2"/>
    <s v="2007/05/27"/>
    <n v="5"/>
    <n v="32"/>
    <d v="2007-05-27T00:00:00"/>
    <n v="35527"/>
    <n v="1518"/>
  </r>
  <r>
    <s v="The Phone Company Smart phones Expert M400 Gold"/>
    <n v="137.96"/>
    <n v="300"/>
    <n v="0"/>
    <n v="1379.6"/>
    <n v="3000"/>
    <n v="1620.4"/>
    <n v="0.54013333333333335"/>
    <n v="0"/>
    <s v="The Phone Company"/>
    <s v="Cell phones"/>
    <s v="Smart phones &amp; PDAs"/>
    <s v="Thursday"/>
    <n v="4"/>
    <n v="24"/>
    <n v="2"/>
    <x v="2"/>
    <s v="April"/>
    <x v="0"/>
    <s v="2008/04/24"/>
    <n v="5"/>
    <n v="32"/>
    <d v="2008-04-24T00:00:00"/>
    <n v="48740"/>
    <n v="1518"/>
  </r>
  <r>
    <s v="The Phone Company Smart phones Expert M400 Gold"/>
    <n v="137.96"/>
    <n v="300"/>
    <n v="300"/>
    <n v="1241.6400000000001"/>
    <n v="3000"/>
    <n v="1458.36"/>
    <n v="0.48611999999999994"/>
    <n v="0.1"/>
    <s v="The Phone Company"/>
    <s v="Cell phones"/>
    <s v="Smart phones &amp; PDAs"/>
    <s v="Friday"/>
    <n v="9"/>
    <n v="21"/>
    <n v="3"/>
    <x v="3"/>
    <s v="September"/>
    <x v="2"/>
    <s v="2007/09/21"/>
    <n v="5"/>
    <n v="32"/>
    <d v="2007-09-21T00:00:00"/>
    <n v="25970"/>
    <n v="1518"/>
  </r>
  <r>
    <s v="The Phone Company Smart phones Expert M400 Gold"/>
    <n v="137.96"/>
    <n v="300"/>
    <n v="0"/>
    <n v="1241.6400000000001"/>
    <n v="2700"/>
    <n v="1458.36"/>
    <n v="0.54013333333333324"/>
    <n v="0"/>
    <s v="The Phone Company"/>
    <s v="Cell phones"/>
    <s v="Smart phones &amp; PDAs"/>
    <s v="Sunday"/>
    <n v="1"/>
    <n v="20"/>
    <n v="1"/>
    <x v="0"/>
    <s v="January"/>
    <x v="0"/>
    <s v="2008/01/20"/>
    <n v="5"/>
    <n v="32"/>
    <d v="2008-01-20T00:00:00"/>
    <n v="27168"/>
    <n v="1518"/>
  </r>
  <r>
    <s v="The Phone Company Smart phones Expert M400 Gold"/>
    <n v="137.96"/>
    <n v="300"/>
    <n v="300"/>
    <n v="1103.68"/>
    <n v="2700"/>
    <n v="1296.32"/>
    <n v="0.4801185185185185"/>
    <n v="0.1111111111111111"/>
    <s v="The Phone Company"/>
    <s v="Cell phones"/>
    <s v="Smart phones &amp; PDAs"/>
    <s v="Wednesday"/>
    <n v="1"/>
    <n v="16"/>
    <n v="1"/>
    <x v="0"/>
    <s v="January"/>
    <x v="0"/>
    <s v="2008/01/16"/>
    <n v="5"/>
    <n v="32"/>
    <d v="2008-01-16T00:00:00"/>
    <n v="10351"/>
    <n v="1518"/>
  </r>
  <r>
    <s v="The Phone Company Smart phones Expert M400 Gold"/>
    <n v="137.96"/>
    <n v="300"/>
    <n v="0"/>
    <n v="1241.6400000000001"/>
    <n v="2685"/>
    <n v="1443.36"/>
    <n v="0.5375642458100558"/>
    <n v="0"/>
    <s v="The Phone Company"/>
    <s v="Cell phones"/>
    <s v="Smart phones &amp; PDAs"/>
    <s v="Saturday"/>
    <n v="3"/>
    <n v="17"/>
    <n v="1"/>
    <x v="0"/>
    <s v="March"/>
    <x v="2"/>
    <s v="2007/03/17"/>
    <n v="5"/>
    <n v="32"/>
    <d v="2007-03-17T00:00:00"/>
    <n v="32437"/>
    <n v="1518"/>
  </r>
  <r>
    <s v="The Phone Company Smart phones Expert M400 Gold"/>
    <n v="137.96"/>
    <n v="300"/>
    <n v="0"/>
    <n v="1241.6400000000001"/>
    <n v="2685"/>
    <n v="1443.36"/>
    <n v="0.5375642458100558"/>
    <n v="0"/>
    <s v="The Phone Company"/>
    <s v="Cell phones"/>
    <s v="Smart phones &amp; PDAs"/>
    <s v="Monday"/>
    <n v="1"/>
    <n v="15"/>
    <n v="1"/>
    <x v="0"/>
    <s v="January"/>
    <x v="2"/>
    <s v="2007/01/15"/>
    <n v="5"/>
    <n v="32"/>
    <d v="2007-01-15T00:00:00"/>
    <n v="27425"/>
    <n v="1518"/>
  </r>
  <r>
    <s v="The Phone Company Smart phones Expert M400 Gold"/>
    <n v="137.96"/>
    <n v="300"/>
    <n v="0"/>
    <n v="1241.6400000000001"/>
    <n v="2670"/>
    <n v="1428.36"/>
    <n v="0.53496629213483138"/>
    <n v="0"/>
    <s v="The Phone Company"/>
    <s v="Cell phones"/>
    <s v="Smart phones &amp; PDAs"/>
    <s v="Sunday"/>
    <n v="9"/>
    <n v="30"/>
    <n v="3"/>
    <x v="3"/>
    <s v="September"/>
    <x v="2"/>
    <s v="2007/09/30"/>
    <n v="5"/>
    <n v="32"/>
    <d v="2007-09-30T00:00:00"/>
    <n v="31354"/>
    <n v="1518"/>
  </r>
  <r>
    <s v="The Phone Company Smart phones Expert M400 Gold"/>
    <n v="137.96"/>
    <n v="300"/>
    <n v="300"/>
    <n v="1103.68"/>
    <n v="2670"/>
    <n v="1266.32"/>
    <n v="0.47427715355805239"/>
    <n v="0.11235955056179775"/>
    <s v="The Phone Company"/>
    <s v="Cell phones"/>
    <s v="Smart phones &amp; PDAs"/>
    <s v="Saturday"/>
    <n v="1"/>
    <n v="20"/>
    <n v="1"/>
    <x v="0"/>
    <s v="January"/>
    <x v="2"/>
    <s v="2007/01/20"/>
    <n v="5"/>
    <n v="32"/>
    <d v="2007-01-20T00:00:00"/>
    <n v="48224"/>
    <n v="1518"/>
  </r>
  <r>
    <s v="The Phone Company Smart phones Expert M400 Gold"/>
    <n v="137.96"/>
    <n v="300"/>
    <n v="0"/>
    <n v="1241.6400000000001"/>
    <n v="2520"/>
    <n v="1278.3599999999999"/>
    <n v="0.50728571428571423"/>
    <n v="0"/>
    <s v="The Phone Company"/>
    <s v="Cell phones"/>
    <s v="Smart phones &amp; PDAs"/>
    <s v="Sunday"/>
    <n v="3"/>
    <n v="9"/>
    <n v="1"/>
    <x v="0"/>
    <s v="March"/>
    <x v="0"/>
    <s v="2008/03/09"/>
    <n v="5"/>
    <n v="32"/>
    <d v="2008-03-09T00:00:00"/>
    <n v="14681"/>
    <n v="1518"/>
  </r>
  <r>
    <s v="The Phone Company Smart phones Expert M400 Gold"/>
    <n v="137.96"/>
    <n v="300"/>
    <n v="0"/>
    <n v="1103.68"/>
    <n v="2400"/>
    <n v="1296.32"/>
    <n v="0.54013333333333335"/>
    <n v="0"/>
    <s v="The Phone Company"/>
    <s v="Cell phones"/>
    <s v="Smart phones &amp; PDAs"/>
    <s v="Friday"/>
    <n v="1"/>
    <n v="5"/>
    <n v="1"/>
    <x v="0"/>
    <s v="January"/>
    <x v="2"/>
    <s v="2007/01/05"/>
    <n v="5"/>
    <n v="32"/>
    <d v="2007-01-05T00:00:00"/>
    <n v="31086"/>
    <n v="1518"/>
  </r>
  <r>
    <s v="The Phone Company Smart phones Expert M400 Gold"/>
    <n v="137.96"/>
    <n v="300"/>
    <n v="0"/>
    <n v="1103.68"/>
    <n v="2220"/>
    <n v="1116.32"/>
    <n v="0.50284684684684677"/>
    <n v="0"/>
    <s v="The Phone Company"/>
    <s v="Cell phones"/>
    <s v="Smart phones &amp; PDAs"/>
    <s v="Thursday"/>
    <n v="12"/>
    <n v="27"/>
    <n v="4"/>
    <x v="1"/>
    <s v="December"/>
    <x v="2"/>
    <s v="2007/12/27"/>
    <n v="5"/>
    <n v="32"/>
    <d v="2007-12-27T00:00:00"/>
    <n v="39313"/>
    <n v="1518"/>
  </r>
  <r>
    <s v="The Phone Company Smart phones Expert M400 Grey"/>
    <n v="137.96"/>
    <n v="300"/>
    <n v="300"/>
    <n v="2621.2399999999998"/>
    <n v="6000"/>
    <n v="3078.76"/>
    <n v="0.51312666666666673"/>
    <n v="0.05"/>
    <s v="The Phone Company"/>
    <s v="Cell phones"/>
    <s v="Smart phones &amp; PDAs"/>
    <s v="Sunday"/>
    <n v="6"/>
    <n v="15"/>
    <n v="2"/>
    <x v="2"/>
    <s v="June"/>
    <x v="0"/>
    <s v="2008/06/15"/>
    <n v="5"/>
    <n v="32"/>
    <d v="2008-06-15T00:00:00"/>
    <n v="18221"/>
    <n v="1488"/>
  </r>
  <r>
    <s v="The Phone Company Smart phones Expert M400 Grey"/>
    <n v="137.96"/>
    <n v="300"/>
    <n v="0"/>
    <n v="2483.2800000000002"/>
    <n v="5340"/>
    <n v="2856.72"/>
    <n v="0.53496629213483138"/>
    <n v="0"/>
    <s v="The Phone Company"/>
    <s v="Cell phones"/>
    <s v="Smart phones &amp; PDAs"/>
    <s v="Tuesday"/>
    <n v="3"/>
    <n v="6"/>
    <n v="1"/>
    <x v="0"/>
    <s v="March"/>
    <x v="2"/>
    <s v="2007/03/06"/>
    <n v="5"/>
    <n v="32"/>
    <d v="2007-03-06T00:00:00"/>
    <n v="23666"/>
    <n v="1488"/>
  </r>
  <r>
    <s v="The Phone Company Smart phones Expert M400 Grey"/>
    <n v="137.96"/>
    <n v="300"/>
    <n v="0"/>
    <n v="1793.48"/>
    <n v="3900"/>
    <n v="2106.52"/>
    <n v="0.54013333333333335"/>
    <n v="0"/>
    <s v="The Phone Company"/>
    <s v="Cell phones"/>
    <s v="Smart phones &amp; PDAs"/>
    <s v="Saturday"/>
    <n v="11"/>
    <n v="24"/>
    <n v="4"/>
    <x v="1"/>
    <s v="November"/>
    <x v="2"/>
    <s v="2007/11/24"/>
    <n v="5"/>
    <n v="32"/>
    <d v="2007-11-24T00:00:00"/>
    <n v="6513"/>
    <n v="1488"/>
  </r>
  <r>
    <s v="The Phone Company Smart phones Expert M400 Grey"/>
    <n v="137.96"/>
    <n v="300"/>
    <n v="300"/>
    <n v="1655.52"/>
    <n v="3840"/>
    <n v="1884.48"/>
    <n v="0.49075000000000002"/>
    <n v="7.8125E-2"/>
    <s v="The Phone Company"/>
    <s v="Cell phones"/>
    <s v="Smart phones &amp; PDAs"/>
    <s v="Monday"/>
    <n v="12"/>
    <n v="3"/>
    <n v="4"/>
    <x v="1"/>
    <s v="December"/>
    <x v="2"/>
    <s v="2007/12/03"/>
    <n v="5"/>
    <n v="32"/>
    <d v="2007-12-03T00:00:00"/>
    <n v="27885"/>
    <n v="1488"/>
  </r>
  <r>
    <s v="The Phone Company Smart phones Expert M400 Grey"/>
    <n v="137.96"/>
    <n v="300"/>
    <n v="0"/>
    <n v="1793.48"/>
    <n v="3720"/>
    <n v="1926.52"/>
    <n v="0.5178817204301075"/>
    <n v="0"/>
    <s v="The Phone Company"/>
    <s v="Cell phones"/>
    <s v="Smart phones &amp; PDAs"/>
    <s v="Sunday"/>
    <n v="11"/>
    <n v="18"/>
    <n v="4"/>
    <x v="1"/>
    <s v="November"/>
    <x v="2"/>
    <s v="2007/11/18"/>
    <n v="5"/>
    <n v="32"/>
    <d v="2007-11-18T00:00:00"/>
    <n v="9809"/>
    <n v="1488"/>
  </r>
  <r>
    <s v="The Phone Company Smart phones Expert M400 Grey"/>
    <n v="137.96"/>
    <n v="300"/>
    <n v="0"/>
    <n v="1655.52"/>
    <n v="3579"/>
    <n v="1923.48"/>
    <n v="0.53743503772003354"/>
    <n v="0"/>
    <s v="The Phone Company"/>
    <s v="Cell phones"/>
    <s v="Smart phones &amp; PDAs"/>
    <s v="Monday"/>
    <n v="2"/>
    <n v="16"/>
    <n v="1"/>
    <x v="0"/>
    <s v="February"/>
    <x v="1"/>
    <s v="2009/02/16"/>
    <n v="5"/>
    <n v="32"/>
    <d v="2009-02-16T00:00:00"/>
    <n v="39492"/>
    <n v="1488"/>
  </r>
  <r>
    <s v="The Phone Company Smart phones Expert M400 Grey"/>
    <n v="137.96"/>
    <n v="300"/>
    <n v="0"/>
    <n v="1655.52"/>
    <n v="3570"/>
    <n v="1914.48"/>
    <n v="0.53626890756302525"/>
    <n v="0"/>
    <s v="The Phone Company"/>
    <s v="Cell phones"/>
    <s v="Smart phones &amp; PDAs"/>
    <s v="Tuesday"/>
    <n v="5"/>
    <n v="6"/>
    <n v="2"/>
    <x v="2"/>
    <s v="May"/>
    <x v="0"/>
    <s v="2008/05/06"/>
    <n v="5"/>
    <n v="32"/>
    <d v="2008-05-06T00:00:00"/>
    <n v="13328"/>
    <n v="1488"/>
  </r>
  <r>
    <s v="The Phone Company Smart phones Expert M400 Grey"/>
    <n v="137.96"/>
    <n v="300"/>
    <n v="0"/>
    <n v="1655.52"/>
    <n v="3570"/>
    <n v="1914.48"/>
    <n v="0.53626890756302525"/>
    <n v="0"/>
    <s v="The Phone Company"/>
    <s v="Cell phones"/>
    <s v="Smart phones &amp; PDAs"/>
    <s v="Thursday"/>
    <n v="7"/>
    <n v="2"/>
    <n v="3"/>
    <x v="3"/>
    <s v="July"/>
    <x v="1"/>
    <s v="2009/07/02"/>
    <n v="5"/>
    <n v="32"/>
    <d v="2009-07-02T00:00:00"/>
    <n v="26711"/>
    <n v="1488"/>
  </r>
  <r>
    <s v="The Phone Company Smart phones Expert M400 Grey"/>
    <n v="137.96"/>
    <n v="300"/>
    <n v="0"/>
    <n v="1655.52"/>
    <n v="3570"/>
    <n v="1914.48"/>
    <n v="0.53626890756302525"/>
    <n v="0"/>
    <s v="The Phone Company"/>
    <s v="Cell phones"/>
    <s v="Smart phones &amp; PDAs"/>
    <s v="Monday"/>
    <n v="8"/>
    <n v="25"/>
    <n v="3"/>
    <x v="3"/>
    <s v="August"/>
    <x v="0"/>
    <s v="2008/08/25"/>
    <n v="5"/>
    <n v="32"/>
    <d v="2008-08-25T00:00:00"/>
    <n v="32962"/>
    <n v="1488"/>
  </r>
  <r>
    <s v="The Phone Company Smart phones Expert M400 Grey"/>
    <n v="137.96"/>
    <n v="300"/>
    <n v="0"/>
    <n v="1655.52"/>
    <n v="3558"/>
    <n v="1902.48"/>
    <n v="0.5347048903878584"/>
    <n v="0"/>
    <s v="The Phone Company"/>
    <s v="Cell phones"/>
    <s v="Smart phones &amp; PDAs"/>
    <s v="Thursday"/>
    <n v="3"/>
    <n v="1"/>
    <n v="1"/>
    <x v="0"/>
    <s v="March"/>
    <x v="2"/>
    <s v="2007/03/01"/>
    <n v="5"/>
    <n v="32"/>
    <d v="2007-03-01T00:00:00"/>
    <n v="22220"/>
    <n v="1488"/>
  </r>
  <r>
    <s v="The Phone Company Smart phones Expert M400 Grey"/>
    <n v="137.96"/>
    <n v="300"/>
    <n v="0"/>
    <n v="1655.52"/>
    <n v="3510"/>
    <n v="1854.48"/>
    <n v="0.52834188034188034"/>
    <n v="0"/>
    <s v="The Phone Company"/>
    <s v="Cell phones"/>
    <s v="Smart phones &amp; PDAs"/>
    <s v="Monday"/>
    <n v="7"/>
    <n v="14"/>
    <n v="3"/>
    <x v="3"/>
    <s v="July"/>
    <x v="0"/>
    <s v="2008/07/14"/>
    <n v="5"/>
    <n v="32"/>
    <d v="2008-07-14T00:00:00"/>
    <n v="39031"/>
    <n v="1488"/>
  </r>
  <r>
    <s v="The Phone Company Smart phones Expert M400 Grey"/>
    <n v="137.96"/>
    <n v="300"/>
    <n v="300"/>
    <n v="1517.56"/>
    <n v="3480"/>
    <n v="1662.44"/>
    <n v="0.47771264367816091"/>
    <n v="8.6206896551724144E-2"/>
    <s v="The Phone Company"/>
    <s v="Cell phones"/>
    <s v="Smart phones &amp; PDAs"/>
    <s v="Wednesday"/>
    <n v="9"/>
    <n v="3"/>
    <n v="3"/>
    <x v="3"/>
    <s v="September"/>
    <x v="0"/>
    <s v="2008/09/03"/>
    <n v="5"/>
    <n v="32"/>
    <d v="2008-09-03T00:00:00"/>
    <n v="37539"/>
    <n v="1488"/>
  </r>
  <r>
    <s v="The Phone Company Smart phones Expert M400 Grey"/>
    <n v="137.96"/>
    <n v="300"/>
    <n v="0"/>
    <n v="1379.6"/>
    <n v="3000"/>
    <n v="1620.4"/>
    <n v="0.54013333333333335"/>
    <n v="0"/>
    <s v="The Phone Company"/>
    <s v="Cell phones"/>
    <s v="Smart phones &amp; PDAs"/>
    <s v="Sunday"/>
    <n v="10"/>
    <n v="11"/>
    <n v="4"/>
    <x v="1"/>
    <s v="October"/>
    <x v="1"/>
    <s v="2009/10/11"/>
    <n v="5"/>
    <n v="32"/>
    <d v="2009-10-11T00:00:00"/>
    <n v="12377"/>
    <n v="1488"/>
  </r>
  <r>
    <s v="The Phone Company Smart phones Expert M400 Grey"/>
    <n v="137.96"/>
    <n v="300"/>
    <n v="0"/>
    <n v="1379.6"/>
    <n v="3000"/>
    <n v="1620.4"/>
    <n v="0.54013333333333335"/>
    <n v="0"/>
    <s v="The Phone Company"/>
    <s v="Cell phones"/>
    <s v="Smart phones &amp; PDAs"/>
    <s v="Saturday"/>
    <n v="10"/>
    <n v="10"/>
    <n v="4"/>
    <x v="1"/>
    <s v="October"/>
    <x v="1"/>
    <s v="2009/10/10"/>
    <n v="5"/>
    <n v="32"/>
    <d v="2009-10-10T00:00:00"/>
    <n v="49648"/>
    <n v="1488"/>
  </r>
  <r>
    <s v="The Phone Company Smart phones Expert M400 Grey"/>
    <n v="137.96"/>
    <n v="300"/>
    <n v="0"/>
    <n v="1379.6"/>
    <n v="3000"/>
    <n v="1620.4"/>
    <n v="0.54013333333333335"/>
    <n v="0"/>
    <s v="The Phone Company"/>
    <s v="Cell phones"/>
    <s v="Smart phones &amp; PDAs"/>
    <s v="Wednesday"/>
    <n v="4"/>
    <n v="16"/>
    <n v="2"/>
    <x v="2"/>
    <s v="April"/>
    <x v="0"/>
    <s v="2008/04/16"/>
    <n v="5"/>
    <n v="32"/>
    <d v="2008-04-16T00:00:00"/>
    <n v="4316"/>
    <n v="1488"/>
  </r>
  <r>
    <s v="The Phone Company Smart phones Expert M400 Grey"/>
    <n v="137.96"/>
    <n v="300"/>
    <n v="0"/>
    <n v="1379.6"/>
    <n v="3000"/>
    <n v="1620.4"/>
    <n v="0.54013333333333335"/>
    <n v="0"/>
    <s v="The Phone Company"/>
    <s v="Cell phones"/>
    <s v="Smart phones &amp; PDAs"/>
    <s v="Tuesday"/>
    <n v="10"/>
    <n v="20"/>
    <n v="4"/>
    <x v="1"/>
    <s v="October"/>
    <x v="1"/>
    <s v="2009/10/20"/>
    <n v="5"/>
    <n v="32"/>
    <d v="2009-10-20T00:00:00"/>
    <n v="25732"/>
    <n v="1488"/>
  </r>
  <r>
    <s v="The Phone Company Smart phones Expert M400 Grey"/>
    <n v="137.96"/>
    <n v="300"/>
    <n v="0"/>
    <n v="1379.6"/>
    <n v="3000"/>
    <n v="1620.4"/>
    <n v="0.54013333333333335"/>
    <n v="0"/>
    <s v="The Phone Company"/>
    <s v="Cell phones"/>
    <s v="Smart phones &amp; PDAs"/>
    <s v="Sunday"/>
    <n v="8"/>
    <n v="10"/>
    <n v="3"/>
    <x v="3"/>
    <s v="August"/>
    <x v="0"/>
    <s v="2008/08/10"/>
    <n v="5"/>
    <n v="32"/>
    <d v="2008-08-10T00:00:00"/>
    <n v="6823"/>
    <n v="1488"/>
  </r>
  <r>
    <s v="The Phone Company Smart phones Expert M400 Grey"/>
    <n v="137.96"/>
    <n v="300"/>
    <n v="0"/>
    <n v="1379.6"/>
    <n v="3000"/>
    <n v="1620.4"/>
    <n v="0.54013333333333335"/>
    <n v="0"/>
    <s v="The Phone Company"/>
    <s v="Cell phones"/>
    <s v="Smart phones &amp; PDAs"/>
    <s v="Thursday"/>
    <n v="10"/>
    <n v="9"/>
    <n v="4"/>
    <x v="1"/>
    <s v="October"/>
    <x v="0"/>
    <s v="2008/10/09"/>
    <n v="5"/>
    <n v="32"/>
    <d v="2008-10-09T00:00:00"/>
    <n v="17410"/>
    <n v="1488"/>
  </r>
  <r>
    <s v="The Phone Company Smart phones Expert M400 Grey"/>
    <n v="137.96"/>
    <n v="300"/>
    <n v="0"/>
    <n v="1379.6"/>
    <n v="3000"/>
    <n v="1620.4"/>
    <n v="0.54013333333333335"/>
    <n v="0"/>
    <s v="The Phone Company"/>
    <s v="Cell phones"/>
    <s v="Smart phones &amp; PDAs"/>
    <s v="Monday"/>
    <n v="5"/>
    <n v="5"/>
    <n v="2"/>
    <x v="2"/>
    <s v="May"/>
    <x v="0"/>
    <s v="2008/05/05"/>
    <n v="5"/>
    <n v="32"/>
    <d v="2008-05-05T00:00:00"/>
    <n v="22832"/>
    <n v="1488"/>
  </r>
  <r>
    <s v="The Phone Company Smart phones Expert M400 Grey"/>
    <n v="137.96"/>
    <n v="300"/>
    <n v="0"/>
    <n v="1379.6"/>
    <n v="3000"/>
    <n v="1620.4"/>
    <n v="0.54013333333333335"/>
    <n v="0"/>
    <s v="The Phone Company"/>
    <s v="Cell phones"/>
    <s v="Smart phones &amp; PDAs"/>
    <s v="Wednesday"/>
    <n v="8"/>
    <n v="22"/>
    <n v="3"/>
    <x v="3"/>
    <s v="August"/>
    <x v="2"/>
    <s v="2007/08/22"/>
    <n v="5"/>
    <n v="32"/>
    <d v="2007-08-22T00:00:00"/>
    <n v="46392"/>
    <n v="1488"/>
  </r>
  <r>
    <s v="The Phone Company Smart phones Expert M400 Grey"/>
    <n v="137.96"/>
    <n v="300"/>
    <n v="300"/>
    <n v="1241.6400000000001"/>
    <n v="3000"/>
    <n v="1458.36"/>
    <n v="0.48611999999999994"/>
    <n v="0.1"/>
    <s v="The Phone Company"/>
    <s v="Cell phones"/>
    <s v="Smart phones &amp; PDAs"/>
    <s v="Monday"/>
    <n v="6"/>
    <n v="11"/>
    <n v="2"/>
    <x v="2"/>
    <s v="June"/>
    <x v="2"/>
    <s v="2007/06/11"/>
    <n v="5"/>
    <n v="32"/>
    <d v="2007-06-11T00:00:00"/>
    <n v="41971"/>
    <n v="1488"/>
  </r>
  <r>
    <s v="The Phone Company Smart phones Expert M400 Grey"/>
    <n v="137.96"/>
    <n v="300"/>
    <n v="0"/>
    <n v="1241.6400000000001"/>
    <n v="2700"/>
    <n v="1458.36"/>
    <n v="0.54013333333333324"/>
    <n v="0"/>
    <s v="The Phone Company"/>
    <s v="Cell phones"/>
    <s v="Smart phones &amp; PDAs"/>
    <s v="Sunday"/>
    <n v="4"/>
    <n v="29"/>
    <n v="2"/>
    <x v="2"/>
    <s v="April"/>
    <x v="2"/>
    <s v="2007/04/29"/>
    <n v="5"/>
    <n v="32"/>
    <d v="2007-04-29T00:00:00"/>
    <n v="36112"/>
    <n v="1488"/>
  </r>
  <r>
    <s v="The Phone Company Smart phones Expert M400 Grey"/>
    <n v="137.96"/>
    <n v="300"/>
    <n v="0"/>
    <n v="1241.6400000000001"/>
    <n v="2700"/>
    <n v="1458.36"/>
    <n v="0.54013333333333324"/>
    <n v="0"/>
    <s v="The Phone Company"/>
    <s v="Cell phones"/>
    <s v="Smart phones &amp; PDAs"/>
    <s v="Monday"/>
    <n v="9"/>
    <n v="24"/>
    <n v="3"/>
    <x v="3"/>
    <s v="September"/>
    <x v="2"/>
    <s v="2007/09/24"/>
    <n v="5"/>
    <n v="32"/>
    <d v="2007-09-24T00:00:00"/>
    <n v="29270"/>
    <n v="1488"/>
  </r>
  <r>
    <s v="The Phone Company Smart phones Expert M400 Grey"/>
    <n v="137.96"/>
    <n v="300"/>
    <n v="0"/>
    <n v="1241.6400000000001"/>
    <n v="2685"/>
    <n v="1443.36"/>
    <n v="0.5375642458100558"/>
    <n v="0"/>
    <s v="The Phone Company"/>
    <s v="Cell phones"/>
    <s v="Smart phones &amp; PDAs"/>
    <s v="Saturday"/>
    <n v="3"/>
    <n v="31"/>
    <n v="1"/>
    <x v="0"/>
    <s v="March"/>
    <x v="2"/>
    <s v="2007/03/31"/>
    <n v="5"/>
    <n v="32"/>
    <d v="2007-03-31T00:00:00"/>
    <n v="23625"/>
    <n v="1488"/>
  </r>
  <r>
    <s v="The Phone Company Smart phones Expert M400 Grey"/>
    <n v="137.96"/>
    <n v="300"/>
    <n v="0"/>
    <n v="1241.6400000000001"/>
    <n v="2640"/>
    <n v="1398.36"/>
    <n v="0.52968181818181814"/>
    <n v="0"/>
    <s v="The Phone Company"/>
    <s v="Cell phones"/>
    <s v="Smart phones &amp; PDAs"/>
    <s v="Wednesday"/>
    <n v="1"/>
    <n v="31"/>
    <n v="1"/>
    <x v="0"/>
    <s v="January"/>
    <x v="2"/>
    <s v="2007/01/31"/>
    <n v="5"/>
    <n v="32"/>
    <d v="2007-01-31T00:00:00"/>
    <n v="32117"/>
    <n v="1488"/>
  </r>
  <r>
    <s v="The Phone Company Smart phones Expert M400 Grey"/>
    <n v="137.96"/>
    <n v="300"/>
    <n v="0"/>
    <n v="1103.68"/>
    <n v="2400"/>
    <n v="1296.32"/>
    <n v="0.54013333333333335"/>
    <n v="0"/>
    <s v="The Phone Company"/>
    <s v="Cell phones"/>
    <s v="Smart phones &amp; PDAs"/>
    <s v="Monday"/>
    <n v="10"/>
    <n v="19"/>
    <n v="4"/>
    <x v="1"/>
    <s v="October"/>
    <x v="1"/>
    <s v="2009/10/19"/>
    <n v="5"/>
    <n v="32"/>
    <d v="2009-10-19T00:00:00"/>
    <n v="19977"/>
    <n v="1488"/>
  </r>
  <r>
    <s v="The Phone Company Smart phones Expert M400 Grey"/>
    <n v="137.96"/>
    <n v="300"/>
    <n v="300"/>
    <n v="965.72"/>
    <n v="2280"/>
    <n v="1014.28"/>
    <n v="0.44485964912280701"/>
    <n v="0.13157894736842105"/>
    <s v="The Phone Company"/>
    <s v="Cell phones"/>
    <s v="Smart phones &amp; PDAs"/>
    <s v="Friday"/>
    <n v="11"/>
    <n v="2"/>
    <n v="4"/>
    <x v="1"/>
    <s v="November"/>
    <x v="2"/>
    <s v="2007/11/02"/>
    <n v="5"/>
    <n v="32"/>
    <d v="2007-11-02T00:00:00"/>
    <n v="25081"/>
    <n v="1488"/>
  </r>
  <r>
    <s v="The Phone Company Smart phones Expert M400 Pink"/>
    <n v="137.96"/>
    <n v="300"/>
    <n v="300"/>
    <n v="3173.08"/>
    <n v="7110"/>
    <n v="3636.92"/>
    <n v="0.51152180028129401"/>
    <n v="4.2194092827004218E-2"/>
    <s v="The Phone Company"/>
    <s v="Cell phones"/>
    <s v="Smart phones &amp; PDAs"/>
    <s v="Friday"/>
    <n v="6"/>
    <n v="13"/>
    <n v="2"/>
    <x v="2"/>
    <s v="June"/>
    <x v="0"/>
    <s v="2008/06/13"/>
    <n v="5"/>
    <n v="32"/>
    <d v="2008-06-13T00:00:00"/>
    <n v="35211"/>
    <n v="1508"/>
  </r>
  <r>
    <s v="The Phone Company Smart phones Expert M400 Pink"/>
    <n v="137.96"/>
    <n v="300"/>
    <n v="0"/>
    <n v="2759.2"/>
    <n v="6000"/>
    <n v="3240.8"/>
    <n v="0.54013333333333335"/>
    <n v="0"/>
    <s v="The Phone Company"/>
    <s v="Cell phones"/>
    <s v="Smart phones &amp; PDAs"/>
    <s v="Monday"/>
    <n v="6"/>
    <n v="30"/>
    <n v="2"/>
    <x v="2"/>
    <s v="June"/>
    <x v="0"/>
    <s v="2008/06/30"/>
    <n v="5"/>
    <n v="32"/>
    <d v="2008-06-30T00:00:00"/>
    <n v="37361"/>
    <n v="1508"/>
  </r>
  <r>
    <s v="The Phone Company Smart phones Expert M400 Pink"/>
    <n v="137.96"/>
    <n v="300"/>
    <n v="0"/>
    <n v="2207.36"/>
    <n v="4680"/>
    <n v="2472.64"/>
    <n v="0.52834188034188034"/>
    <n v="0"/>
    <s v="The Phone Company"/>
    <s v="Cell phones"/>
    <s v="Smart phones &amp; PDAs"/>
    <s v="Saturday"/>
    <n v="10"/>
    <n v="3"/>
    <n v="4"/>
    <x v="1"/>
    <s v="October"/>
    <x v="1"/>
    <s v="2009/10/03"/>
    <n v="5"/>
    <n v="32"/>
    <d v="2009-10-03T00:00:00"/>
    <n v="23425"/>
    <n v="1508"/>
  </r>
  <r>
    <s v="The Phone Company Smart phones Expert M400 Pink"/>
    <n v="137.96"/>
    <n v="300"/>
    <n v="0"/>
    <n v="1793.48"/>
    <n v="3840"/>
    <n v="2046.52"/>
    <n v="0.53294791666666663"/>
    <n v="0"/>
    <s v="The Phone Company"/>
    <s v="Cell phones"/>
    <s v="Smart phones &amp; PDAs"/>
    <s v="Tuesday"/>
    <n v="11"/>
    <n v="6"/>
    <n v="4"/>
    <x v="1"/>
    <s v="November"/>
    <x v="2"/>
    <s v="2007/11/06"/>
    <n v="5"/>
    <n v="32"/>
    <d v="2007-11-06T00:00:00"/>
    <n v="9274"/>
    <n v="1508"/>
  </r>
  <r>
    <s v="The Phone Company Smart phones Expert M400 Pink"/>
    <n v="137.96"/>
    <n v="300"/>
    <n v="0"/>
    <n v="1793.48"/>
    <n v="3765"/>
    <n v="1971.52"/>
    <n v="0.5236440903054449"/>
    <n v="0"/>
    <s v="The Phone Company"/>
    <s v="Cell phones"/>
    <s v="Smart phones &amp; PDAs"/>
    <s v="Sunday"/>
    <n v="1"/>
    <n v="27"/>
    <n v="1"/>
    <x v="0"/>
    <s v="January"/>
    <x v="0"/>
    <s v="2008/01/27"/>
    <n v="5"/>
    <n v="32"/>
    <d v="2008-01-27T00:00:00"/>
    <n v="25317"/>
    <n v="1508"/>
  </r>
  <r>
    <s v="The Phone Company Smart phones Expert M400 Pink"/>
    <n v="137.96"/>
    <n v="300"/>
    <n v="0"/>
    <n v="1793.48"/>
    <n v="3720"/>
    <n v="1926.52"/>
    <n v="0.5178817204301075"/>
    <n v="0"/>
    <s v="The Phone Company"/>
    <s v="Cell phones"/>
    <s v="Smart phones &amp; PDAs"/>
    <s v="Wednesday"/>
    <n v="1"/>
    <n v="30"/>
    <n v="1"/>
    <x v="0"/>
    <s v="January"/>
    <x v="0"/>
    <s v="2008/01/30"/>
    <n v="5"/>
    <n v="32"/>
    <d v="2008-01-30T00:00:00"/>
    <n v="7628"/>
    <n v="1508"/>
  </r>
  <r>
    <s v="The Phone Company Smart phones Expert M400 Pink"/>
    <n v="137.96"/>
    <n v="300"/>
    <n v="0"/>
    <n v="1655.52"/>
    <n v="3600"/>
    <n v="1944.48"/>
    <n v="0.54013333333333335"/>
    <n v="0"/>
    <s v="The Phone Company"/>
    <s v="Cell phones"/>
    <s v="Smart phones &amp; PDAs"/>
    <s v="Wednesday"/>
    <n v="7"/>
    <n v="2"/>
    <n v="3"/>
    <x v="3"/>
    <s v="July"/>
    <x v="0"/>
    <s v="2008/07/02"/>
    <n v="5"/>
    <n v="32"/>
    <d v="2008-07-02T00:00:00"/>
    <n v="467"/>
    <n v="1508"/>
  </r>
  <r>
    <s v="The Phone Company Smart phones Expert M400 Pink"/>
    <n v="137.96"/>
    <n v="300"/>
    <n v="0"/>
    <n v="1655.52"/>
    <n v="3600"/>
    <n v="1944.48"/>
    <n v="0.54013333333333335"/>
    <n v="0"/>
    <s v="The Phone Company"/>
    <s v="Cell phones"/>
    <s v="Smart phones &amp; PDAs"/>
    <s v="Saturday"/>
    <n v="4"/>
    <n v="7"/>
    <n v="2"/>
    <x v="2"/>
    <s v="April"/>
    <x v="2"/>
    <s v="2007/04/07"/>
    <n v="5"/>
    <n v="32"/>
    <d v="2007-04-07T00:00:00"/>
    <n v="8083"/>
    <n v="1508"/>
  </r>
  <r>
    <s v="The Phone Company Smart phones Expert M400 Pink"/>
    <n v="137.96"/>
    <n v="300"/>
    <n v="0"/>
    <n v="1655.52"/>
    <n v="3570"/>
    <n v="1914.48"/>
    <n v="0.53626890756302525"/>
    <n v="0"/>
    <s v="The Phone Company"/>
    <s v="Cell phones"/>
    <s v="Smart phones &amp; PDAs"/>
    <s v="Sunday"/>
    <n v="9"/>
    <n v="9"/>
    <n v="3"/>
    <x v="3"/>
    <s v="September"/>
    <x v="2"/>
    <s v="2007/09/09"/>
    <n v="5"/>
    <n v="32"/>
    <d v="2007-09-09T00:00:00"/>
    <n v="3745"/>
    <n v="1508"/>
  </r>
  <r>
    <s v="The Phone Company Smart phones Expert M400 Pink"/>
    <n v="137.96"/>
    <n v="300"/>
    <n v="0"/>
    <n v="1655.52"/>
    <n v="3570"/>
    <n v="1914.48"/>
    <n v="0.53626890756302525"/>
    <n v="0"/>
    <s v="The Phone Company"/>
    <s v="Cell phones"/>
    <s v="Smart phones &amp; PDAs"/>
    <s v="Friday"/>
    <n v="8"/>
    <n v="29"/>
    <n v="3"/>
    <x v="3"/>
    <s v="August"/>
    <x v="0"/>
    <s v="2008/08/29"/>
    <n v="5"/>
    <n v="32"/>
    <d v="2008-08-29T00:00:00"/>
    <n v="14709"/>
    <n v="1508"/>
  </r>
  <r>
    <s v="The Phone Company Smart phones Expert M400 Pink"/>
    <n v="137.96"/>
    <n v="300"/>
    <n v="0"/>
    <n v="1655.52"/>
    <n v="3540"/>
    <n v="1884.48"/>
    <n v="0.53233898305084748"/>
    <n v="0"/>
    <s v="The Phone Company"/>
    <s v="Cell phones"/>
    <s v="Smart phones &amp; PDAs"/>
    <s v="Monday"/>
    <n v="8"/>
    <n v="25"/>
    <n v="3"/>
    <x v="3"/>
    <s v="August"/>
    <x v="0"/>
    <s v="2008/08/25"/>
    <n v="5"/>
    <n v="32"/>
    <d v="2008-08-25T00:00:00"/>
    <n v="7705"/>
    <n v="1508"/>
  </r>
  <r>
    <s v="The Phone Company Smart phones Expert M400 Pink"/>
    <n v="137.96"/>
    <n v="300"/>
    <n v="0"/>
    <n v="1655.52"/>
    <n v="3540"/>
    <n v="1884.48"/>
    <n v="0.53233898305084748"/>
    <n v="0"/>
    <s v="The Phone Company"/>
    <s v="Cell phones"/>
    <s v="Smart phones &amp; PDAs"/>
    <s v="Friday"/>
    <n v="7"/>
    <n v="20"/>
    <n v="3"/>
    <x v="3"/>
    <s v="July"/>
    <x v="2"/>
    <s v="2007/07/20"/>
    <n v="5"/>
    <n v="32"/>
    <d v="2007-07-20T00:00:00"/>
    <n v="34927"/>
    <n v="1508"/>
  </r>
  <r>
    <s v="The Phone Company Smart phones Expert M400 Pink"/>
    <n v="137.96"/>
    <n v="300"/>
    <n v="0"/>
    <n v="1379.6"/>
    <n v="3000"/>
    <n v="1620.4"/>
    <n v="0.54013333333333335"/>
    <n v="0"/>
    <s v="The Phone Company"/>
    <s v="Cell phones"/>
    <s v="Smart phones &amp; PDAs"/>
    <s v="Wednesday"/>
    <n v="5"/>
    <n v="20"/>
    <n v="2"/>
    <x v="2"/>
    <s v="May"/>
    <x v="1"/>
    <s v="2009/05/20"/>
    <n v="5"/>
    <n v="32"/>
    <d v="2009-05-20T00:00:00"/>
    <n v="2760"/>
    <n v="1508"/>
  </r>
  <r>
    <s v="The Phone Company Smart phones Expert M400 Pink"/>
    <n v="137.96"/>
    <n v="300"/>
    <n v="0"/>
    <n v="1379.6"/>
    <n v="3000"/>
    <n v="1620.4"/>
    <n v="0.54013333333333335"/>
    <n v="0"/>
    <s v="The Phone Company"/>
    <s v="Cell phones"/>
    <s v="Smart phones &amp; PDAs"/>
    <s v="Friday"/>
    <n v="10"/>
    <n v="5"/>
    <n v="4"/>
    <x v="1"/>
    <s v="October"/>
    <x v="2"/>
    <s v="2007/10/05"/>
    <n v="5"/>
    <n v="32"/>
    <d v="2007-10-05T00:00:00"/>
    <n v="8851"/>
    <n v="1508"/>
  </r>
  <r>
    <s v="The Phone Company Smart phones Expert M400 Pink"/>
    <n v="137.96"/>
    <n v="300"/>
    <n v="0"/>
    <n v="1379.6"/>
    <n v="3000"/>
    <n v="1620.4"/>
    <n v="0.54013333333333335"/>
    <n v="0"/>
    <s v="The Phone Company"/>
    <s v="Cell phones"/>
    <s v="Smart phones &amp; PDAs"/>
    <s v="Thursday"/>
    <n v="6"/>
    <n v="21"/>
    <n v="2"/>
    <x v="2"/>
    <s v="June"/>
    <x v="2"/>
    <s v="2007/06/21"/>
    <n v="5"/>
    <n v="32"/>
    <d v="2007-06-21T00:00:00"/>
    <n v="14854"/>
    <n v="1508"/>
  </r>
  <r>
    <s v="The Phone Company Smart phones Expert M400 Pink"/>
    <n v="137.96"/>
    <n v="300"/>
    <n v="0"/>
    <n v="1379.6"/>
    <n v="3000"/>
    <n v="1620.4"/>
    <n v="0.54013333333333335"/>
    <n v="0"/>
    <s v="The Phone Company"/>
    <s v="Cell phones"/>
    <s v="Smart phones &amp; PDAs"/>
    <s v="Thursday"/>
    <n v="9"/>
    <n v="20"/>
    <n v="3"/>
    <x v="3"/>
    <s v="September"/>
    <x v="2"/>
    <s v="2007/09/20"/>
    <n v="5"/>
    <n v="32"/>
    <d v="2007-09-20T00:00:00"/>
    <n v="19120"/>
    <n v="1508"/>
  </r>
  <r>
    <s v="The Phone Company Smart phones Expert M400 Pink"/>
    <n v="137.96"/>
    <n v="300"/>
    <n v="0"/>
    <n v="1379.6"/>
    <n v="3000"/>
    <n v="1620.4"/>
    <n v="0.54013333333333335"/>
    <n v="0"/>
    <s v="The Phone Company"/>
    <s v="Cell phones"/>
    <s v="Smart phones &amp; PDAs"/>
    <s v="Monday"/>
    <n v="4"/>
    <n v="20"/>
    <n v="2"/>
    <x v="2"/>
    <s v="April"/>
    <x v="1"/>
    <s v="2009/04/20"/>
    <n v="5"/>
    <n v="32"/>
    <d v="2009-04-20T00:00:00"/>
    <n v="33365"/>
    <n v="1508"/>
  </r>
  <r>
    <s v="The Phone Company Smart phones Expert M400 Pink"/>
    <n v="137.96"/>
    <n v="300"/>
    <n v="0"/>
    <n v="1379.6"/>
    <n v="3000"/>
    <n v="1620.4"/>
    <n v="0.54013333333333335"/>
    <n v="0"/>
    <s v="The Phone Company"/>
    <s v="Cell phones"/>
    <s v="Smart phones &amp; PDAs"/>
    <s v="Saturday"/>
    <n v="7"/>
    <n v="7"/>
    <n v="3"/>
    <x v="3"/>
    <s v="July"/>
    <x v="2"/>
    <s v="2007/07/07"/>
    <n v="5"/>
    <n v="32"/>
    <d v="2007-07-07T00:00:00"/>
    <n v="37976"/>
    <n v="1508"/>
  </r>
  <r>
    <s v="The Phone Company Smart phones Expert M400 Pink"/>
    <n v="137.96"/>
    <n v="300"/>
    <n v="0"/>
    <n v="1379.6"/>
    <n v="3000"/>
    <n v="1620.4"/>
    <n v="0.54013333333333335"/>
    <n v="0"/>
    <s v="The Phone Company"/>
    <s v="Cell phones"/>
    <s v="Smart phones &amp; PDAs"/>
    <s v="Thursday"/>
    <n v="10"/>
    <n v="25"/>
    <n v="4"/>
    <x v="1"/>
    <s v="October"/>
    <x v="2"/>
    <s v="2007/10/25"/>
    <n v="5"/>
    <n v="32"/>
    <d v="2007-10-25T00:00:00"/>
    <n v="41734"/>
    <n v="1508"/>
  </r>
  <r>
    <s v="The Phone Company Smart phones Expert M400 Pink"/>
    <n v="137.96"/>
    <n v="300"/>
    <n v="300"/>
    <n v="1241.6400000000001"/>
    <n v="3000"/>
    <n v="1458.36"/>
    <n v="0.48611999999999994"/>
    <n v="0.1"/>
    <s v="The Phone Company"/>
    <s v="Cell phones"/>
    <s v="Smart phones &amp; PDAs"/>
    <s v="Sunday"/>
    <n v="6"/>
    <n v="10"/>
    <n v="2"/>
    <x v="2"/>
    <s v="June"/>
    <x v="2"/>
    <s v="2007/06/10"/>
    <n v="5"/>
    <n v="32"/>
    <d v="2007-06-10T00:00:00"/>
    <n v="44840"/>
    <n v="1508"/>
  </r>
  <r>
    <s v="The Phone Company Smart phones Expert M400 Pink"/>
    <n v="137.96"/>
    <n v="300"/>
    <n v="0"/>
    <n v="1241.6400000000001"/>
    <n v="2700"/>
    <n v="1458.36"/>
    <n v="0.54013333333333324"/>
    <n v="0"/>
    <s v="The Phone Company"/>
    <s v="Cell phones"/>
    <s v="Smart phones &amp; PDAs"/>
    <s v="Sunday"/>
    <n v="3"/>
    <n v="18"/>
    <n v="1"/>
    <x v="0"/>
    <s v="March"/>
    <x v="2"/>
    <s v="2007/03/18"/>
    <n v="5"/>
    <n v="32"/>
    <d v="2007-03-18T00:00:00"/>
    <n v="5071"/>
    <n v="1508"/>
  </r>
  <r>
    <s v="The Phone Company Smart phones Expert M400 Pink"/>
    <n v="137.96"/>
    <n v="300"/>
    <n v="0"/>
    <n v="1241.6400000000001"/>
    <n v="2685"/>
    <n v="1443.36"/>
    <n v="0.5375642458100558"/>
    <n v="0"/>
    <s v="The Phone Company"/>
    <s v="Cell phones"/>
    <s v="Smart phones &amp; PDAs"/>
    <s v="Tuesday"/>
    <n v="3"/>
    <n v="25"/>
    <n v="1"/>
    <x v="0"/>
    <s v="March"/>
    <x v="0"/>
    <s v="2008/03/25"/>
    <n v="5"/>
    <n v="32"/>
    <d v="2008-03-25T00:00:00"/>
    <n v="23903"/>
    <n v="1508"/>
  </r>
  <r>
    <s v="The Phone Company Smart phones Expert M400 Pink"/>
    <n v="137.96"/>
    <n v="300"/>
    <n v="0"/>
    <n v="1241.6400000000001"/>
    <n v="2580"/>
    <n v="1338.36"/>
    <n v="0.51874418604651162"/>
    <n v="0"/>
    <s v="The Phone Company"/>
    <s v="Cell phones"/>
    <s v="Smart phones &amp; PDAs"/>
    <s v="Saturday"/>
    <n v="3"/>
    <n v="7"/>
    <n v="1"/>
    <x v="0"/>
    <s v="March"/>
    <x v="1"/>
    <s v="2009/03/07"/>
    <n v="5"/>
    <n v="32"/>
    <d v="2009-03-07T00:00:00"/>
    <n v="2998"/>
    <n v="1508"/>
  </r>
  <r>
    <s v="The Phone Company Smart phones Expert M400 Pink"/>
    <n v="137.96"/>
    <n v="300"/>
    <n v="300"/>
    <n v="965.72"/>
    <n v="2340"/>
    <n v="1074.28"/>
    <n v="0.45909401709401709"/>
    <n v="0.12820512820512819"/>
    <s v="The Phone Company"/>
    <s v="Cell phones"/>
    <s v="Smart phones &amp; PDAs"/>
    <s v="Monday"/>
    <n v="10"/>
    <n v="13"/>
    <n v="4"/>
    <x v="1"/>
    <s v="October"/>
    <x v="0"/>
    <s v="2008/10/13"/>
    <n v="5"/>
    <n v="32"/>
    <d v="2008-10-13T00:00:00"/>
    <n v="1766"/>
    <n v="1508"/>
  </r>
  <r>
    <s v="The Phone Company Smart phones Expert M400 Pink"/>
    <n v="137.96"/>
    <n v="300"/>
    <n v="0"/>
    <n v="1103.68"/>
    <n v="2280"/>
    <n v="1176.32"/>
    <n v="0.51592982456140346"/>
    <n v="0"/>
    <s v="The Phone Company"/>
    <s v="Cell phones"/>
    <s v="Smart phones &amp; PDAs"/>
    <s v="Monday"/>
    <n v="10"/>
    <n v="22"/>
    <n v="4"/>
    <x v="1"/>
    <s v="October"/>
    <x v="2"/>
    <s v="2007/10/22"/>
    <n v="5"/>
    <n v="32"/>
    <d v="2007-10-22T00:00:00"/>
    <n v="25093"/>
    <n v="1508"/>
  </r>
  <r>
    <s v="The Phone Company Smart phones Expert M400 Pink"/>
    <n v="137.96"/>
    <n v="300"/>
    <n v="0"/>
    <n v="1103.68"/>
    <n v="2160"/>
    <n v="1056.32"/>
    <n v="0.48903703703703699"/>
    <n v="0"/>
    <s v="The Phone Company"/>
    <s v="Cell phones"/>
    <s v="Smart phones &amp; PDAs"/>
    <s v="Sunday"/>
    <n v="12"/>
    <n v="6"/>
    <n v="4"/>
    <x v="1"/>
    <s v="December"/>
    <x v="1"/>
    <s v="2009/12/06"/>
    <n v="5"/>
    <n v="32"/>
    <d v="2009-12-06T00:00:00"/>
    <n v="3108"/>
    <n v="1508"/>
  </r>
  <r>
    <s v="The Phone Company Smart phones Expert M400 Pink"/>
    <n v="137.96"/>
    <n v="300"/>
    <n v="0"/>
    <n v="1103.68"/>
    <n v="2160"/>
    <n v="1056.32"/>
    <n v="0.48903703703703699"/>
    <n v="0"/>
    <s v="The Phone Company"/>
    <s v="Cell phones"/>
    <s v="Smart phones &amp; PDAs"/>
    <s v="Monday"/>
    <n v="12"/>
    <n v="24"/>
    <n v="4"/>
    <x v="1"/>
    <s v="December"/>
    <x v="2"/>
    <s v="2007/12/24"/>
    <n v="5"/>
    <n v="32"/>
    <d v="2007-12-24T00:00:00"/>
    <n v="29396"/>
    <n v="1508"/>
  </r>
  <r>
    <s v="The Phone Company Smart phones Expert M400 White"/>
    <n v="137.96"/>
    <n v="300"/>
    <n v="0"/>
    <n v="2759.2"/>
    <n v="6000"/>
    <n v="3240.8"/>
    <n v="0.54013333333333335"/>
    <n v="0"/>
    <s v="The Phone Company"/>
    <s v="Cell phones"/>
    <s v="Smart phones &amp; PDAs"/>
    <s v="Tuesday"/>
    <n v="5"/>
    <n v="1"/>
    <n v="2"/>
    <x v="2"/>
    <s v="May"/>
    <x v="2"/>
    <s v="2007/05/01"/>
    <n v="5"/>
    <n v="32"/>
    <d v="2007-05-01T00:00:00"/>
    <n v="5217"/>
    <n v="1498"/>
  </r>
  <r>
    <s v="The Phone Company Smart phones Expert M400 White"/>
    <n v="137.96"/>
    <n v="300"/>
    <n v="300"/>
    <n v="2621.2399999999998"/>
    <n v="6000"/>
    <n v="3078.76"/>
    <n v="0.51312666666666673"/>
    <n v="0.05"/>
    <s v="The Phone Company"/>
    <s v="Cell phones"/>
    <s v="Smart phones &amp; PDAs"/>
    <s v="Wednesday"/>
    <n v="4"/>
    <n v="23"/>
    <n v="2"/>
    <x v="2"/>
    <s v="April"/>
    <x v="0"/>
    <s v="2008/04/23"/>
    <n v="5"/>
    <n v="32"/>
    <d v="2008-04-23T00:00:00"/>
    <n v="37700"/>
    <n v="1498"/>
  </r>
  <r>
    <s v="The Phone Company Smart phones Expert M400 White"/>
    <n v="137.96"/>
    <n v="300"/>
    <n v="0"/>
    <n v="1793.48"/>
    <n v="3900"/>
    <n v="2106.52"/>
    <n v="0.54013333333333335"/>
    <n v="0"/>
    <s v="The Phone Company"/>
    <s v="Cell phones"/>
    <s v="Smart phones &amp; PDAs"/>
    <s v="Tuesday"/>
    <n v="12"/>
    <n v="4"/>
    <n v="4"/>
    <x v="1"/>
    <s v="December"/>
    <x v="2"/>
    <s v="2007/12/04"/>
    <n v="5"/>
    <n v="32"/>
    <d v="2007-12-04T00:00:00"/>
    <n v="7381"/>
    <n v="1498"/>
  </r>
  <r>
    <s v="The Phone Company Smart phones Expert M400 White"/>
    <n v="137.96"/>
    <n v="300"/>
    <n v="0"/>
    <n v="1793.48"/>
    <n v="3840"/>
    <n v="2046.52"/>
    <n v="0.53294791666666663"/>
    <n v="0"/>
    <s v="The Phone Company"/>
    <s v="Cell phones"/>
    <s v="Smart phones &amp; PDAs"/>
    <s v="Tuesday"/>
    <n v="12"/>
    <n v="16"/>
    <n v="4"/>
    <x v="1"/>
    <s v="December"/>
    <x v="0"/>
    <s v="2008/12/16"/>
    <n v="5"/>
    <n v="32"/>
    <d v="2008-12-16T00:00:00"/>
    <n v="24357"/>
    <n v="1498"/>
  </r>
  <r>
    <s v="The Phone Company Smart phones Expert M400 White"/>
    <n v="137.96"/>
    <n v="300"/>
    <n v="300"/>
    <n v="1655.52"/>
    <n v="3840"/>
    <n v="1884.48"/>
    <n v="0.49075000000000002"/>
    <n v="7.8125E-2"/>
    <s v="The Phone Company"/>
    <s v="Cell phones"/>
    <s v="Smart phones &amp; PDAs"/>
    <s v="Wednesday"/>
    <n v="12"/>
    <n v="23"/>
    <n v="4"/>
    <x v="1"/>
    <s v="December"/>
    <x v="1"/>
    <s v="2009/12/23"/>
    <n v="5"/>
    <n v="32"/>
    <d v="2009-12-23T00:00:00"/>
    <n v="30214"/>
    <n v="1498"/>
  </r>
  <r>
    <s v="The Phone Company Smart phones Expert M400 White"/>
    <n v="137.96"/>
    <n v="300"/>
    <n v="0"/>
    <n v="1793.48"/>
    <n v="3810"/>
    <n v="2016.52"/>
    <n v="0.52927034120734906"/>
    <n v="0"/>
    <s v="The Phone Company"/>
    <s v="Cell phones"/>
    <s v="Smart phones &amp; PDAs"/>
    <s v="Friday"/>
    <n v="11"/>
    <n v="2"/>
    <n v="4"/>
    <x v="1"/>
    <s v="November"/>
    <x v="2"/>
    <s v="2007/11/02"/>
    <n v="5"/>
    <n v="32"/>
    <d v="2007-11-02T00:00:00"/>
    <n v="49151"/>
    <n v="1498"/>
  </r>
  <r>
    <s v="The Phone Company Smart phones Expert M400 White"/>
    <n v="137.96"/>
    <n v="300"/>
    <n v="300"/>
    <n v="1655.52"/>
    <n v="3720"/>
    <n v="1764.48"/>
    <n v="0.47432258064516131"/>
    <n v="8.0645161290322578E-2"/>
    <s v="The Phone Company"/>
    <s v="Cell phones"/>
    <s v="Smart phones &amp; PDAs"/>
    <s v="Tuesday"/>
    <n v="12"/>
    <n v="16"/>
    <n v="4"/>
    <x v="1"/>
    <s v="December"/>
    <x v="0"/>
    <s v="2008/12/16"/>
    <n v="5"/>
    <n v="32"/>
    <d v="2008-12-16T00:00:00"/>
    <n v="31927"/>
    <n v="1498"/>
  </r>
  <r>
    <s v="The Phone Company Smart phones Expert M400 White"/>
    <n v="137.96"/>
    <n v="300"/>
    <n v="0"/>
    <n v="1793.48"/>
    <n v="3660"/>
    <n v="1866.52"/>
    <n v="0.50997814207650272"/>
    <n v="0"/>
    <s v="The Phone Company"/>
    <s v="Cell phones"/>
    <s v="Smart phones &amp; PDAs"/>
    <s v="Monday"/>
    <n v="11"/>
    <n v="17"/>
    <n v="4"/>
    <x v="1"/>
    <s v="November"/>
    <x v="0"/>
    <s v="2008/11/17"/>
    <n v="5"/>
    <n v="32"/>
    <d v="2008-11-17T00:00:00"/>
    <n v="46669"/>
    <n v="1498"/>
  </r>
  <r>
    <s v="The Phone Company Smart phones Expert M400 White"/>
    <n v="137.96"/>
    <n v="300"/>
    <n v="300"/>
    <n v="1655.52"/>
    <n v="3660"/>
    <n v="1704.48"/>
    <n v="0.46570491803278691"/>
    <n v="8.1967213114754092E-2"/>
    <s v="The Phone Company"/>
    <s v="Cell phones"/>
    <s v="Smart phones &amp; PDAs"/>
    <s v="Tuesday"/>
    <n v="12"/>
    <n v="4"/>
    <n v="4"/>
    <x v="1"/>
    <s v="December"/>
    <x v="2"/>
    <s v="2007/12/04"/>
    <n v="5"/>
    <n v="32"/>
    <d v="2007-12-04T00:00:00"/>
    <n v="912"/>
    <n v="1498"/>
  </r>
  <r>
    <s v="The Phone Company Smart phones Expert M400 White"/>
    <n v="137.96"/>
    <n v="300"/>
    <n v="0"/>
    <n v="1655.52"/>
    <n v="3600"/>
    <n v="1944.48"/>
    <n v="0.54013333333333335"/>
    <n v="0"/>
    <s v="The Phone Company"/>
    <s v="Cell phones"/>
    <s v="Smart phones &amp; PDAs"/>
    <s v="Saturday"/>
    <n v="9"/>
    <n v="29"/>
    <n v="3"/>
    <x v="3"/>
    <s v="September"/>
    <x v="2"/>
    <s v="2007/09/29"/>
    <n v="5"/>
    <n v="32"/>
    <d v="2007-09-29T00:00:00"/>
    <n v="33746"/>
    <n v="1498"/>
  </r>
  <r>
    <s v="The Phone Company Smart phones Expert M400 White"/>
    <n v="137.96"/>
    <n v="300"/>
    <n v="300"/>
    <n v="1517.56"/>
    <n v="3570"/>
    <n v="1752.44"/>
    <n v="0.49087955182072829"/>
    <n v="8.4033613445378158E-2"/>
    <s v="The Phone Company"/>
    <s v="Cell phones"/>
    <s v="Smart phones &amp; PDAs"/>
    <s v="Saturday"/>
    <n v="9"/>
    <n v="20"/>
    <n v="3"/>
    <x v="3"/>
    <s v="September"/>
    <x v="0"/>
    <s v="2008/09/20"/>
    <n v="5"/>
    <n v="32"/>
    <d v="2008-09-20T00:00:00"/>
    <n v="3408"/>
    <n v="1498"/>
  </r>
  <r>
    <s v="The Phone Company Smart phones Expert M400 White"/>
    <n v="137.96"/>
    <n v="300"/>
    <n v="0"/>
    <n v="1655.52"/>
    <n v="3558"/>
    <n v="1902.48"/>
    <n v="0.5347048903878584"/>
    <n v="0"/>
    <s v="The Phone Company"/>
    <s v="Cell phones"/>
    <s v="Smart phones &amp; PDAs"/>
    <s v="Friday"/>
    <n v="2"/>
    <n v="1"/>
    <n v="1"/>
    <x v="0"/>
    <s v="February"/>
    <x v="0"/>
    <s v="2008/02/01"/>
    <n v="5"/>
    <n v="32"/>
    <d v="2008-02-01T00:00:00"/>
    <n v="5604"/>
    <n v="1498"/>
  </r>
  <r>
    <s v="The Phone Company Smart phones Expert M400 White"/>
    <n v="137.96"/>
    <n v="300"/>
    <n v="300"/>
    <n v="1517.56"/>
    <n v="3510"/>
    <n v="1692.44"/>
    <n v="0.48217663817663819"/>
    <n v="8.5470085470085472E-2"/>
    <s v="The Phone Company"/>
    <s v="Cell phones"/>
    <s v="Smart phones &amp; PDAs"/>
    <s v="Monday"/>
    <n v="5"/>
    <n v="19"/>
    <n v="2"/>
    <x v="2"/>
    <s v="May"/>
    <x v="0"/>
    <s v="2008/05/19"/>
    <n v="5"/>
    <n v="32"/>
    <d v="2008-05-19T00:00:00"/>
    <n v="12861"/>
    <n v="1498"/>
  </r>
  <r>
    <s v="The Phone Company Smart phones Expert M400 White"/>
    <n v="137.96"/>
    <n v="300"/>
    <n v="0"/>
    <n v="1379.6"/>
    <n v="3000"/>
    <n v="1620.4"/>
    <n v="0.54013333333333335"/>
    <n v="0"/>
    <s v="The Phone Company"/>
    <s v="Cell phones"/>
    <s v="Smart phones &amp; PDAs"/>
    <s v="Tuesday"/>
    <n v="10"/>
    <n v="2"/>
    <n v="4"/>
    <x v="1"/>
    <s v="October"/>
    <x v="2"/>
    <s v="2007/10/02"/>
    <n v="5"/>
    <n v="32"/>
    <d v="2007-10-02T00:00:00"/>
    <n v="12032"/>
    <n v="1498"/>
  </r>
  <r>
    <s v="The Phone Company Smart phones Expert M400 White"/>
    <n v="137.96"/>
    <n v="300"/>
    <n v="0"/>
    <n v="1379.6"/>
    <n v="3000"/>
    <n v="1620.4"/>
    <n v="0.54013333333333335"/>
    <n v="0"/>
    <s v="The Phone Company"/>
    <s v="Cell phones"/>
    <s v="Smart phones &amp; PDAs"/>
    <s v="Tuesday"/>
    <n v="4"/>
    <n v="17"/>
    <n v="2"/>
    <x v="2"/>
    <s v="April"/>
    <x v="2"/>
    <s v="2007/04/17"/>
    <n v="5"/>
    <n v="32"/>
    <d v="2007-04-17T00:00:00"/>
    <n v="14244"/>
    <n v="1498"/>
  </r>
  <r>
    <s v="The Phone Company Smart phones Expert M400 White"/>
    <n v="137.96"/>
    <n v="300"/>
    <n v="0"/>
    <n v="1379.6"/>
    <n v="3000"/>
    <n v="1620.4"/>
    <n v="0.54013333333333335"/>
    <n v="0"/>
    <s v="The Phone Company"/>
    <s v="Cell phones"/>
    <s v="Smart phones &amp; PDAs"/>
    <s v="Sunday"/>
    <n v="5"/>
    <n v="11"/>
    <n v="2"/>
    <x v="2"/>
    <s v="May"/>
    <x v="0"/>
    <s v="2008/05/11"/>
    <n v="5"/>
    <n v="32"/>
    <d v="2008-05-11T00:00:00"/>
    <n v="15200"/>
    <n v="1498"/>
  </r>
  <r>
    <s v="The Phone Company Smart phones Expert M400 White"/>
    <n v="137.96"/>
    <n v="300"/>
    <n v="0"/>
    <n v="1379.6"/>
    <n v="3000"/>
    <n v="1620.4"/>
    <n v="0.54013333333333335"/>
    <n v="0"/>
    <s v="The Phone Company"/>
    <s v="Cell phones"/>
    <s v="Smart phones &amp; PDAs"/>
    <s v="Wednesday"/>
    <n v="5"/>
    <n v="6"/>
    <n v="2"/>
    <x v="2"/>
    <s v="May"/>
    <x v="1"/>
    <s v="2009/05/06"/>
    <n v="5"/>
    <n v="32"/>
    <d v="2009-05-06T00:00:00"/>
    <n v="25278"/>
    <n v="1498"/>
  </r>
  <r>
    <s v="The Phone Company Smart phones Expert M400 White"/>
    <n v="137.96"/>
    <n v="300"/>
    <n v="0"/>
    <n v="1379.6"/>
    <n v="3000"/>
    <n v="1620.4"/>
    <n v="0.54013333333333335"/>
    <n v="0"/>
    <s v="The Phone Company"/>
    <s v="Cell phones"/>
    <s v="Smart phones &amp; PDAs"/>
    <s v="Friday"/>
    <n v="10"/>
    <n v="26"/>
    <n v="4"/>
    <x v="1"/>
    <s v="October"/>
    <x v="2"/>
    <s v="2007/10/26"/>
    <n v="5"/>
    <n v="32"/>
    <d v="2007-10-26T00:00:00"/>
    <n v="32540"/>
    <n v="1498"/>
  </r>
  <r>
    <s v="The Phone Company Smart phones Expert M400 White"/>
    <n v="137.96"/>
    <n v="300"/>
    <n v="0"/>
    <n v="1241.6400000000001"/>
    <n v="2700"/>
    <n v="1458.36"/>
    <n v="0.54013333333333324"/>
    <n v="0"/>
    <s v="The Phone Company"/>
    <s v="Cell phones"/>
    <s v="Smart phones &amp; PDAs"/>
    <s v="Monday"/>
    <n v="2"/>
    <n v="19"/>
    <n v="1"/>
    <x v="0"/>
    <s v="February"/>
    <x v="2"/>
    <s v="2007/02/19"/>
    <n v="5"/>
    <n v="32"/>
    <d v="2007-02-19T00:00:00"/>
    <n v="32387"/>
    <n v="1498"/>
  </r>
  <r>
    <s v="The Phone Company Smart phones Expert M400 White"/>
    <n v="137.96"/>
    <n v="300"/>
    <n v="0"/>
    <n v="1241.6400000000001"/>
    <n v="2700"/>
    <n v="1458.36"/>
    <n v="0.54013333333333324"/>
    <n v="0"/>
    <s v="The Phone Company"/>
    <s v="Cell phones"/>
    <s v="Smart phones &amp; PDAs"/>
    <s v="Monday"/>
    <n v="8"/>
    <n v="18"/>
    <n v="3"/>
    <x v="3"/>
    <s v="August"/>
    <x v="0"/>
    <s v="2008/08/18"/>
    <n v="5"/>
    <n v="32"/>
    <d v="2008-08-18T00:00:00"/>
    <n v="43209"/>
    <n v="1498"/>
  </r>
  <r>
    <s v="The Phone Company Smart phones Expert M400 White"/>
    <n v="137.96"/>
    <n v="300"/>
    <n v="300"/>
    <n v="1103.68"/>
    <n v="2700"/>
    <n v="1296.32"/>
    <n v="0.4801185185185185"/>
    <n v="0.1111111111111111"/>
    <s v="The Phone Company"/>
    <s v="Cell phones"/>
    <s v="Smart phones &amp; PDAs"/>
    <s v="Sunday"/>
    <n v="3"/>
    <n v="25"/>
    <n v="1"/>
    <x v="0"/>
    <s v="March"/>
    <x v="2"/>
    <s v="2007/03/25"/>
    <n v="5"/>
    <n v="32"/>
    <d v="2007-03-25T00:00:00"/>
    <n v="36756"/>
    <n v="1498"/>
  </r>
  <r>
    <s v="The Phone Company Smart phones Expert M400 White"/>
    <n v="137.96"/>
    <n v="300"/>
    <n v="0"/>
    <n v="1241.6400000000001"/>
    <n v="2685"/>
    <n v="1443.36"/>
    <n v="0.5375642458100558"/>
    <n v="0"/>
    <s v="The Phone Company"/>
    <s v="Cell phones"/>
    <s v="Smart phones &amp; PDAs"/>
    <s v="Thursday"/>
    <n v="2"/>
    <n v="7"/>
    <n v="1"/>
    <x v="0"/>
    <s v="February"/>
    <x v="0"/>
    <s v="2008/02/07"/>
    <n v="5"/>
    <n v="32"/>
    <d v="2008-02-07T00:00:00"/>
    <n v="27381"/>
    <n v="1498"/>
  </r>
  <r>
    <s v="The Phone Company Smart phones Expert M400 White"/>
    <n v="137.96"/>
    <n v="300"/>
    <n v="300"/>
    <n v="1103.68"/>
    <n v="2670"/>
    <n v="1266.32"/>
    <n v="0.47427715355805239"/>
    <n v="0.11235955056179775"/>
    <s v="The Phone Company"/>
    <s v="Cell phones"/>
    <s v="Smart phones &amp; PDAs"/>
    <s v="Wednesday"/>
    <n v="1"/>
    <n v="2"/>
    <n v="1"/>
    <x v="0"/>
    <s v="January"/>
    <x v="0"/>
    <s v="2008/01/02"/>
    <n v="5"/>
    <n v="32"/>
    <d v="2008-01-02T00:00:00"/>
    <n v="39069"/>
    <n v="1498"/>
  </r>
  <r>
    <s v="The Phone Company Smart phones Expert M400 White"/>
    <n v="137.96"/>
    <n v="300"/>
    <n v="0"/>
    <n v="1241.6400000000001"/>
    <n v="2655"/>
    <n v="1413.36"/>
    <n v="0.53233898305084737"/>
    <n v="0"/>
    <s v="The Phone Company"/>
    <s v="Cell phones"/>
    <s v="Smart phones &amp; PDAs"/>
    <s v="Sunday"/>
    <n v="3"/>
    <n v="15"/>
    <n v="1"/>
    <x v="0"/>
    <s v="March"/>
    <x v="1"/>
    <s v="2009/03/15"/>
    <n v="5"/>
    <n v="32"/>
    <d v="2009-03-15T00:00:00"/>
    <n v="31118"/>
    <n v="1498"/>
  </r>
  <r>
    <s v="The Phone Company Smart phones Expert M400 White"/>
    <n v="137.96"/>
    <n v="300"/>
    <n v="0"/>
    <n v="1241.6400000000001"/>
    <n v="2610"/>
    <n v="1368.36"/>
    <n v="0.52427586206896548"/>
    <n v="0"/>
    <s v="The Phone Company"/>
    <s v="Cell phones"/>
    <s v="Smart phones &amp; PDAs"/>
    <s v="Monday"/>
    <n v="9"/>
    <n v="24"/>
    <n v="3"/>
    <x v="3"/>
    <s v="September"/>
    <x v="2"/>
    <s v="2007/09/24"/>
    <n v="5"/>
    <n v="32"/>
    <d v="2007-09-24T00:00:00"/>
    <n v="5049"/>
    <n v="1498"/>
  </r>
  <r>
    <s v="The Phone Company Smart phones Expert M400 White"/>
    <n v="137.96"/>
    <n v="300"/>
    <n v="0"/>
    <n v="1241.6400000000001"/>
    <n v="2580"/>
    <n v="1338.36"/>
    <n v="0.51874418604651162"/>
    <n v="0"/>
    <s v="The Phone Company"/>
    <s v="Cell phones"/>
    <s v="Smart phones &amp; PDAs"/>
    <s v="Sunday"/>
    <n v="9"/>
    <n v="9"/>
    <n v="3"/>
    <x v="3"/>
    <s v="September"/>
    <x v="2"/>
    <s v="2007/09/09"/>
    <n v="5"/>
    <n v="32"/>
    <d v="2007-09-09T00:00:00"/>
    <n v="7433"/>
    <n v="1498"/>
  </r>
  <r>
    <s v="The Phone Company Smart phones Expert M400 White"/>
    <n v="137.96"/>
    <n v="300"/>
    <n v="0"/>
    <n v="1241.6400000000001"/>
    <n v="2580"/>
    <n v="1338.36"/>
    <n v="0.51874418604651162"/>
    <n v="0"/>
    <s v="The Phone Company"/>
    <s v="Cell phones"/>
    <s v="Smart phones &amp; PDAs"/>
    <s v="Sunday"/>
    <n v="9"/>
    <n v="2"/>
    <n v="3"/>
    <x v="3"/>
    <s v="September"/>
    <x v="2"/>
    <s v="2007/09/02"/>
    <n v="5"/>
    <n v="32"/>
    <d v="2007-09-02T00:00:00"/>
    <n v="9880"/>
    <n v="1498"/>
  </r>
  <r>
    <s v="The Phone Company Smart phones Expert M400 White"/>
    <n v="137.96"/>
    <n v="300"/>
    <n v="0"/>
    <n v="1103.68"/>
    <n v="2280"/>
    <n v="1176.32"/>
    <n v="0.51592982456140346"/>
    <n v="0"/>
    <s v="The Phone Company"/>
    <s v="Cell phones"/>
    <s v="Smart phones &amp; PDAs"/>
    <s v="Saturday"/>
    <n v="12"/>
    <n v="19"/>
    <n v="4"/>
    <x v="1"/>
    <s v="December"/>
    <x v="1"/>
    <s v="2009/12/19"/>
    <n v="5"/>
    <n v="32"/>
    <d v="2009-12-19T00:00:00"/>
    <n v="33866"/>
    <n v="1498"/>
  </r>
  <r>
    <s v="The Phone Company Smart phones Expert M400 White"/>
    <n v="137.96"/>
    <n v="300"/>
    <n v="0"/>
    <n v="1103.68"/>
    <n v="2160"/>
    <n v="1056.32"/>
    <n v="0.48903703703703699"/>
    <n v="0"/>
    <s v="The Phone Company"/>
    <s v="Cell phones"/>
    <s v="Smart phones &amp; PDAs"/>
    <s v="Tuesday"/>
    <n v="1"/>
    <n v="16"/>
    <n v="1"/>
    <x v="0"/>
    <s v="January"/>
    <x v="2"/>
    <s v="2007/01/16"/>
    <n v="5"/>
    <n v="32"/>
    <d v="2007-01-16T00:00:00"/>
    <n v="5323"/>
    <n v="1498"/>
  </r>
  <r>
    <s v="The Phone Company Smart phones Unlocked International M800 Black"/>
    <n v="142.56"/>
    <n v="310"/>
    <n v="0"/>
    <n v="7128"/>
    <n v="15500"/>
    <n v="8372"/>
    <n v="0.54012903225806452"/>
    <n v="0"/>
    <s v="The Phone Company"/>
    <s v="Cell phones"/>
    <s v="Smart phones &amp; PDAs"/>
    <s v="Sunday"/>
    <n v="9"/>
    <n v="30"/>
    <n v="3"/>
    <x v="3"/>
    <s v="September"/>
    <x v="2"/>
    <s v="2007/09/30"/>
    <n v="5"/>
    <n v="32"/>
    <d v="2007-09-30T00:00:00"/>
    <n v="13252"/>
    <n v="1479"/>
  </r>
  <r>
    <s v="The Phone Company Smart phones Unlocked International M800 Black"/>
    <n v="142.56"/>
    <n v="310"/>
    <n v="310"/>
    <n v="3706.56"/>
    <n v="8261.5"/>
    <n v="4244.9400000000005"/>
    <n v="0.51382194516734259"/>
    <n v="3.7523452157598502E-2"/>
    <s v="The Phone Company"/>
    <s v="Cell phones"/>
    <s v="Smart phones &amp; PDAs"/>
    <s v="Tuesday"/>
    <n v="1"/>
    <n v="1"/>
    <n v="1"/>
    <x v="0"/>
    <s v="January"/>
    <x v="0"/>
    <s v="2008/01/01"/>
    <n v="5"/>
    <n v="32"/>
    <d v="2008-01-01T00:00:00"/>
    <n v="12636"/>
    <n v="1479"/>
  </r>
  <r>
    <s v="The Phone Company Smart phones Unlocked International M800 Black"/>
    <n v="142.56"/>
    <n v="310"/>
    <n v="0"/>
    <n v="3849.12"/>
    <n v="8060"/>
    <n v="4210.88"/>
    <n v="0.52244168734491314"/>
    <n v="0"/>
    <s v="The Phone Company"/>
    <s v="Cell phones"/>
    <s v="Smart phones &amp; PDAs"/>
    <s v="Sunday"/>
    <n v="3"/>
    <n v="11"/>
    <n v="1"/>
    <x v="0"/>
    <s v="March"/>
    <x v="2"/>
    <s v="2007/03/11"/>
    <n v="5"/>
    <n v="32"/>
    <d v="2007-03-11T00:00:00"/>
    <n v="42832"/>
    <n v="1479"/>
  </r>
  <r>
    <s v="The Phone Company Smart phones Unlocked International M800 Black"/>
    <n v="142.56"/>
    <n v="310"/>
    <n v="310"/>
    <n v="2423.52"/>
    <n v="5394"/>
    <n v="2660.48"/>
    <n v="0.49322951427512052"/>
    <n v="5.7471264367816091E-2"/>
    <s v="The Phone Company"/>
    <s v="Cell phones"/>
    <s v="Smart phones &amp; PDAs"/>
    <s v="Saturday"/>
    <n v="4"/>
    <n v="18"/>
    <n v="2"/>
    <x v="2"/>
    <s v="April"/>
    <x v="1"/>
    <s v="2009/04/18"/>
    <n v="5"/>
    <n v="32"/>
    <d v="2009-04-18T00:00:00"/>
    <n v="21242"/>
    <n v="1479"/>
  </r>
  <r>
    <s v="The Phone Company Smart phones Unlocked International M800 Black"/>
    <n v="142.56"/>
    <n v="310"/>
    <n v="0"/>
    <n v="2566.08"/>
    <n v="5084"/>
    <n v="2517.92"/>
    <n v="0.49526357199055865"/>
    <n v="0"/>
    <s v="The Phone Company"/>
    <s v="Cell phones"/>
    <s v="Smart phones &amp; PDAs"/>
    <s v="Sunday"/>
    <n v="4"/>
    <n v="19"/>
    <n v="2"/>
    <x v="2"/>
    <s v="April"/>
    <x v="1"/>
    <s v="2009/04/19"/>
    <n v="5"/>
    <n v="32"/>
    <d v="2009-04-19T00:00:00"/>
    <n v="42907"/>
    <n v="1479"/>
  </r>
  <r>
    <s v="The Phone Company Smart phones Unlocked International M800 Black"/>
    <n v="142.56"/>
    <n v="310"/>
    <n v="0"/>
    <n v="1853.28"/>
    <n v="3983.5"/>
    <n v="2130.2200000000003"/>
    <n v="0.53476088866574623"/>
    <n v="0"/>
    <s v="The Phone Company"/>
    <s v="Cell phones"/>
    <s v="Smart phones &amp; PDAs"/>
    <s v="Tuesday"/>
    <n v="11"/>
    <n v="20"/>
    <n v="4"/>
    <x v="1"/>
    <s v="November"/>
    <x v="2"/>
    <s v="2007/11/20"/>
    <n v="5"/>
    <n v="32"/>
    <d v="2007-11-20T00:00:00"/>
    <n v="14856"/>
    <n v="1479"/>
  </r>
  <r>
    <s v="The Phone Company Smart phones Unlocked International M800 Black"/>
    <n v="142.56"/>
    <n v="310"/>
    <n v="0"/>
    <n v="1853.28"/>
    <n v="3968"/>
    <n v="2114.7200000000003"/>
    <n v="0.53294354838709679"/>
    <n v="0"/>
    <s v="The Phone Company"/>
    <s v="Cell phones"/>
    <s v="Smart phones &amp; PDAs"/>
    <s v="Monday"/>
    <n v="11"/>
    <n v="3"/>
    <n v="4"/>
    <x v="1"/>
    <s v="November"/>
    <x v="0"/>
    <s v="2008/11/03"/>
    <n v="5"/>
    <n v="32"/>
    <d v="2008-11-03T00:00:00"/>
    <n v="21704"/>
    <n v="1479"/>
  </r>
  <r>
    <s v="The Phone Company Smart phones Unlocked International M800 Black"/>
    <n v="142.56"/>
    <n v="310"/>
    <n v="0"/>
    <n v="1853.28"/>
    <n v="3906"/>
    <n v="2052.7200000000003"/>
    <n v="0.52552995391705071"/>
    <n v="0"/>
    <s v="The Phone Company"/>
    <s v="Cell phones"/>
    <s v="Smart phones &amp; PDAs"/>
    <s v="Friday"/>
    <n v="11"/>
    <n v="16"/>
    <n v="4"/>
    <x v="1"/>
    <s v="November"/>
    <x v="2"/>
    <s v="2007/11/16"/>
    <n v="5"/>
    <n v="32"/>
    <d v="2007-11-16T00:00:00"/>
    <n v="25570"/>
    <n v="1479"/>
  </r>
  <r>
    <s v="The Phone Company Smart phones Unlocked International M800 Black"/>
    <n v="142.56"/>
    <n v="310"/>
    <n v="0"/>
    <n v="1710.72"/>
    <n v="3720"/>
    <n v="2009.28"/>
    <n v="0.54012903225806452"/>
    <n v="0"/>
    <s v="The Phone Company"/>
    <s v="Cell phones"/>
    <s v="Smart phones &amp; PDAs"/>
    <s v="Thursday"/>
    <n v="3"/>
    <n v="1"/>
    <n v="1"/>
    <x v="0"/>
    <s v="March"/>
    <x v="2"/>
    <s v="2007/03/01"/>
    <n v="5"/>
    <n v="32"/>
    <d v="2007-03-01T00:00:00"/>
    <n v="14583"/>
    <n v="1479"/>
  </r>
  <r>
    <s v="The Phone Company Smart phones Unlocked International M800 Black"/>
    <n v="142.56"/>
    <n v="310"/>
    <n v="0"/>
    <n v="1710.72"/>
    <n v="3720"/>
    <n v="2009.28"/>
    <n v="0.54012903225806452"/>
    <n v="0"/>
    <s v="The Phone Company"/>
    <s v="Cell phones"/>
    <s v="Smart phones &amp; PDAs"/>
    <s v="Monday"/>
    <n v="6"/>
    <n v="30"/>
    <n v="2"/>
    <x v="2"/>
    <s v="June"/>
    <x v="0"/>
    <s v="2008/06/30"/>
    <n v="5"/>
    <n v="32"/>
    <d v="2008-06-30T00:00:00"/>
    <n v="24142"/>
    <n v="1479"/>
  </r>
  <r>
    <s v="The Phone Company Smart phones Unlocked International M800 Black"/>
    <n v="142.56"/>
    <n v="310"/>
    <n v="0"/>
    <n v="1710.72"/>
    <n v="3720"/>
    <n v="2009.28"/>
    <n v="0.54012903225806452"/>
    <n v="0"/>
    <s v="The Phone Company"/>
    <s v="Cell phones"/>
    <s v="Smart phones &amp; PDAs"/>
    <s v="Thursday"/>
    <n v="4"/>
    <n v="10"/>
    <n v="2"/>
    <x v="2"/>
    <s v="April"/>
    <x v="0"/>
    <s v="2008/04/10"/>
    <n v="5"/>
    <n v="32"/>
    <d v="2008-04-10T00:00:00"/>
    <n v="44061"/>
    <n v="1479"/>
  </r>
  <r>
    <s v="The Phone Company Smart phones Unlocked International M800 Black"/>
    <n v="142.56"/>
    <n v="310"/>
    <n v="0"/>
    <n v="1710.72"/>
    <n v="3720"/>
    <n v="2009.28"/>
    <n v="0.54012903225806452"/>
    <n v="0"/>
    <s v="The Phone Company"/>
    <s v="Cell phones"/>
    <s v="Smart phones &amp; PDAs"/>
    <s v="Saturday"/>
    <n v="3"/>
    <n v="10"/>
    <n v="1"/>
    <x v="0"/>
    <s v="March"/>
    <x v="2"/>
    <s v="2007/03/10"/>
    <n v="5"/>
    <n v="32"/>
    <d v="2007-03-10T00:00:00"/>
    <n v="46627"/>
    <n v="1479"/>
  </r>
  <r>
    <s v="The Phone Company Smart phones Unlocked International M800 Black"/>
    <n v="142.56"/>
    <n v="310"/>
    <n v="0"/>
    <n v="1710.72"/>
    <n v="3658"/>
    <n v="1947.28"/>
    <n v="0.53233460907599783"/>
    <n v="0"/>
    <s v="The Phone Company"/>
    <s v="Cell phones"/>
    <s v="Smart phones &amp; PDAs"/>
    <s v="Thursday"/>
    <n v="8"/>
    <n v="2"/>
    <n v="3"/>
    <x v="3"/>
    <s v="August"/>
    <x v="2"/>
    <s v="2007/08/02"/>
    <n v="5"/>
    <n v="32"/>
    <d v="2007-08-02T00:00:00"/>
    <n v="1811"/>
    <n v="1479"/>
  </r>
  <r>
    <s v="The Phone Company Smart phones Unlocked International M800 Black"/>
    <n v="142.56"/>
    <n v="310"/>
    <n v="0"/>
    <n v="1425.6"/>
    <n v="3100"/>
    <n v="1674.4"/>
    <n v="0.54012903225806452"/>
    <n v="0"/>
    <s v="The Phone Company"/>
    <s v="Cell phones"/>
    <s v="Smart phones &amp; PDAs"/>
    <s v="Wednesday"/>
    <n v="6"/>
    <n v="17"/>
    <n v="2"/>
    <x v="2"/>
    <s v="June"/>
    <x v="1"/>
    <s v="2009/06/17"/>
    <n v="5"/>
    <n v="32"/>
    <d v="2009-06-17T00:00:00"/>
    <n v="44742"/>
    <n v="1479"/>
  </r>
  <r>
    <s v="The Phone Company Smart phones Unlocked International M800 Black"/>
    <n v="142.56"/>
    <n v="310"/>
    <n v="0"/>
    <n v="1425.6"/>
    <n v="3100"/>
    <n v="1674.4"/>
    <n v="0.54012903225806452"/>
    <n v="0"/>
    <s v="The Phone Company"/>
    <s v="Cell phones"/>
    <s v="Smart phones &amp; PDAs"/>
    <s v="Tuesday"/>
    <n v="5"/>
    <n v="13"/>
    <n v="2"/>
    <x v="2"/>
    <s v="May"/>
    <x v="0"/>
    <s v="2008/05/13"/>
    <n v="5"/>
    <n v="32"/>
    <d v="2008-05-13T00:00:00"/>
    <n v="4760"/>
    <n v="1479"/>
  </r>
  <r>
    <s v="The Phone Company Smart phones Unlocked International M800 Black"/>
    <n v="142.56"/>
    <n v="310"/>
    <n v="0"/>
    <n v="1283.04"/>
    <n v="2774.5"/>
    <n v="1491.46"/>
    <n v="0.53755992070643366"/>
    <n v="0"/>
    <s v="The Phone Company"/>
    <s v="Cell phones"/>
    <s v="Smart phones &amp; PDAs"/>
    <s v="Thursday"/>
    <n v="3"/>
    <n v="15"/>
    <n v="1"/>
    <x v="0"/>
    <s v="March"/>
    <x v="2"/>
    <s v="2007/03/15"/>
    <n v="5"/>
    <n v="32"/>
    <d v="2007-03-15T00:00:00"/>
    <n v="6985"/>
    <n v="1479"/>
  </r>
  <r>
    <s v="The Phone Company Smart phones Unlocked International M800 Black"/>
    <n v="142.56"/>
    <n v="310"/>
    <n v="0"/>
    <n v="1283.04"/>
    <n v="2759"/>
    <n v="1475.96"/>
    <n v="0.53496194273287423"/>
    <n v="0"/>
    <s v="The Phone Company"/>
    <s v="Cell phones"/>
    <s v="Smart phones &amp; PDAs"/>
    <s v="Wednesday"/>
    <n v="1"/>
    <n v="16"/>
    <n v="1"/>
    <x v="0"/>
    <s v="January"/>
    <x v="0"/>
    <s v="2008/01/16"/>
    <n v="5"/>
    <n v="32"/>
    <d v="2008-01-16T00:00:00"/>
    <n v="31841"/>
    <n v="1479"/>
  </r>
  <r>
    <s v="The Phone Company Smart phones Unlocked International M800 Black"/>
    <n v="142.56"/>
    <n v="310"/>
    <n v="0"/>
    <n v="1283.04"/>
    <n v="2728"/>
    <n v="1444.96"/>
    <n v="0.5296774193548387"/>
    <n v="0"/>
    <s v="The Phone Company"/>
    <s v="Cell phones"/>
    <s v="Smart phones &amp; PDAs"/>
    <s v="Sunday"/>
    <n v="4"/>
    <n v="20"/>
    <n v="2"/>
    <x v="2"/>
    <s v="April"/>
    <x v="0"/>
    <s v="2008/04/20"/>
    <n v="5"/>
    <n v="32"/>
    <d v="2008-04-20T00:00:00"/>
    <n v="36066"/>
    <n v="1479"/>
  </r>
  <r>
    <s v="The Phone Company Smart phones Unlocked International M800 Black"/>
    <n v="142.56"/>
    <n v="310"/>
    <n v="0"/>
    <n v="1283.04"/>
    <n v="2728"/>
    <n v="1444.96"/>
    <n v="0.5296774193548387"/>
    <n v="0"/>
    <s v="The Phone Company"/>
    <s v="Cell phones"/>
    <s v="Smart phones &amp; PDAs"/>
    <s v="Wednesday"/>
    <n v="3"/>
    <n v="28"/>
    <n v="1"/>
    <x v="0"/>
    <s v="March"/>
    <x v="2"/>
    <s v="2007/03/28"/>
    <n v="5"/>
    <n v="32"/>
    <d v="2007-03-28T00:00:00"/>
    <n v="27836"/>
    <n v="1479"/>
  </r>
  <r>
    <s v="The Phone Company Smart phones Unlocked International M800 Black"/>
    <n v="142.56"/>
    <n v="310"/>
    <n v="0"/>
    <n v="1140.48"/>
    <n v="2356"/>
    <n v="1215.52"/>
    <n v="0.51592529711375212"/>
    <n v="0"/>
    <s v="The Phone Company"/>
    <s v="Cell phones"/>
    <s v="Smart phones &amp; PDAs"/>
    <s v="Wednesday"/>
    <n v="12"/>
    <n v="31"/>
    <n v="4"/>
    <x v="1"/>
    <s v="December"/>
    <x v="0"/>
    <s v="2008/12/31"/>
    <n v="5"/>
    <n v="32"/>
    <d v="2008-12-31T00:00:00"/>
    <n v="27819"/>
    <n v="1479"/>
  </r>
  <r>
    <s v="The Phone Company Smart phones Unlocked International M800 Black"/>
    <n v="142.56"/>
    <n v="310"/>
    <n v="0"/>
    <n v="855.36"/>
    <n v="1860"/>
    <n v="1004.64"/>
    <n v="0.54012903225806452"/>
    <n v="0"/>
    <s v="The Phone Company"/>
    <s v="Cell phones"/>
    <s v="Smart phones &amp; PDAs"/>
    <s v="Tuesday"/>
    <n v="4"/>
    <n v="7"/>
    <n v="2"/>
    <x v="2"/>
    <s v="April"/>
    <x v="1"/>
    <s v="2009/04/07"/>
    <n v="5"/>
    <n v="32"/>
    <d v="2009-04-07T00:00:00"/>
    <n v="33910"/>
    <n v="1479"/>
  </r>
  <r>
    <s v="The Phone Company Smart phones Unlocked International M800 Gold"/>
    <n v="142.56"/>
    <n v="310"/>
    <n v="310"/>
    <n v="5559.84"/>
    <n v="12400"/>
    <n v="6530.16"/>
    <n v="0.52662580645161294"/>
    <n v="2.5000000000000001E-2"/>
    <s v="The Phone Company"/>
    <s v="Cell phones"/>
    <s v="Smart phones &amp; PDAs"/>
    <s v="Monday"/>
    <n v="8"/>
    <n v="13"/>
    <n v="3"/>
    <x v="3"/>
    <s v="August"/>
    <x v="2"/>
    <s v="2007/08/13"/>
    <n v="5"/>
    <n v="32"/>
    <d v="2007-08-13T00:00:00"/>
    <n v="37693"/>
    <n v="1519"/>
  </r>
  <r>
    <s v="The Phone Company Smart phones Unlocked International M800 Gold"/>
    <n v="142.56"/>
    <n v="310"/>
    <n v="0"/>
    <n v="2851.2"/>
    <n v="6200"/>
    <n v="3348.8"/>
    <n v="0.54012903225806452"/>
    <n v="0"/>
    <s v="The Phone Company"/>
    <s v="Cell phones"/>
    <s v="Smart phones &amp; PDAs"/>
    <s v="Wednesday"/>
    <n v="10"/>
    <n v="17"/>
    <n v="4"/>
    <x v="1"/>
    <s v="October"/>
    <x v="2"/>
    <s v="2007/10/17"/>
    <n v="5"/>
    <n v="32"/>
    <d v="2007-10-17T00:00:00"/>
    <n v="36667"/>
    <n v="1519"/>
  </r>
  <r>
    <s v="The Phone Company Smart phones Unlocked International M800 Gold"/>
    <n v="142.56"/>
    <n v="310"/>
    <n v="0"/>
    <n v="2566.08"/>
    <n v="5533.5"/>
    <n v="2967.42"/>
    <n v="0.53626457034426678"/>
    <n v="0"/>
    <s v="The Phone Company"/>
    <s v="Cell phones"/>
    <s v="Smart phones &amp; PDAs"/>
    <s v="Tuesday"/>
    <n v="3"/>
    <n v="13"/>
    <n v="1"/>
    <x v="0"/>
    <s v="March"/>
    <x v="2"/>
    <s v="2007/03/13"/>
    <n v="5"/>
    <n v="32"/>
    <d v="2007-03-13T00:00:00"/>
    <n v="27578"/>
    <n v="1519"/>
  </r>
  <r>
    <s v="The Phone Company Smart phones Unlocked International M800 Gold"/>
    <n v="142.56"/>
    <n v="310"/>
    <n v="0"/>
    <n v="2566.08"/>
    <n v="5471.5"/>
    <n v="2905.42"/>
    <n v="0.53100977794023574"/>
    <n v="0"/>
    <s v="The Phone Company"/>
    <s v="Cell phones"/>
    <s v="Smart phones &amp; PDAs"/>
    <s v="Friday"/>
    <n v="3"/>
    <n v="30"/>
    <n v="1"/>
    <x v="0"/>
    <s v="March"/>
    <x v="2"/>
    <s v="2007/03/30"/>
    <n v="5"/>
    <n v="32"/>
    <d v="2007-03-30T00:00:00"/>
    <n v="30127"/>
    <n v="1519"/>
  </r>
  <r>
    <s v="The Phone Company Smart phones Unlocked International M800 Gold"/>
    <n v="142.56"/>
    <n v="310"/>
    <n v="0"/>
    <n v="2280.96"/>
    <n v="4836"/>
    <n v="2555.04"/>
    <n v="0.52833746898263023"/>
    <n v="0"/>
    <s v="The Phone Company"/>
    <s v="Cell phones"/>
    <s v="Smart phones &amp; PDAs"/>
    <s v="Monday"/>
    <n v="1"/>
    <n v="8"/>
    <n v="1"/>
    <x v="0"/>
    <s v="January"/>
    <x v="2"/>
    <s v="2007/01/08"/>
    <n v="5"/>
    <n v="32"/>
    <d v="2007-01-08T00:00:00"/>
    <n v="416"/>
    <n v="1519"/>
  </r>
  <r>
    <s v="The Phone Company Smart phones Unlocked International M800 Gold"/>
    <n v="142.56"/>
    <n v="310"/>
    <n v="0"/>
    <n v="2280.96"/>
    <n v="4836"/>
    <n v="2555.04"/>
    <n v="0.52833746898263023"/>
    <n v="0"/>
    <s v="The Phone Company"/>
    <s v="Cell phones"/>
    <s v="Smart phones &amp; PDAs"/>
    <s v="Tuesday"/>
    <n v="1"/>
    <n v="1"/>
    <n v="1"/>
    <x v="0"/>
    <s v="January"/>
    <x v="0"/>
    <s v="2008/01/01"/>
    <n v="5"/>
    <n v="32"/>
    <d v="2008-01-01T00:00:00"/>
    <n v="47128"/>
    <n v="1519"/>
  </r>
  <r>
    <s v="The Phone Company Smart phones Unlocked International M800 Gold"/>
    <n v="142.56"/>
    <n v="310"/>
    <n v="0"/>
    <n v="1853.28"/>
    <n v="4030"/>
    <n v="2176.7200000000003"/>
    <n v="0.54012903225806463"/>
    <n v="0"/>
    <s v="The Phone Company"/>
    <s v="Cell phones"/>
    <s v="Smart phones &amp; PDAs"/>
    <s v="Wednesday"/>
    <n v="11"/>
    <n v="12"/>
    <n v="4"/>
    <x v="1"/>
    <s v="November"/>
    <x v="0"/>
    <s v="2008/11/12"/>
    <n v="5"/>
    <n v="32"/>
    <d v="2008-11-12T00:00:00"/>
    <n v="48019"/>
    <n v="1519"/>
  </r>
  <r>
    <s v="The Phone Company Smart phones Unlocked International M800 Gold"/>
    <n v="142.56"/>
    <n v="310"/>
    <n v="0"/>
    <n v="1853.28"/>
    <n v="3890.5"/>
    <n v="2037.22"/>
    <n v="0.52363963500835364"/>
    <n v="0"/>
    <s v="The Phone Company"/>
    <s v="Cell phones"/>
    <s v="Smart phones &amp; PDAs"/>
    <s v="Friday"/>
    <n v="1"/>
    <n v="25"/>
    <n v="1"/>
    <x v="0"/>
    <s v="January"/>
    <x v="0"/>
    <s v="2008/01/25"/>
    <n v="5"/>
    <n v="32"/>
    <d v="2008-01-25T00:00:00"/>
    <n v="1527"/>
    <n v="1519"/>
  </r>
  <r>
    <s v="The Phone Company Smart phones Unlocked International M800 Gold"/>
    <n v="142.56"/>
    <n v="310"/>
    <n v="0"/>
    <n v="1710.72"/>
    <n v="3720"/>
    <n v="2009.28"/>
    <n v="0.54012903225806452"/>
    <n v="0"/>
    <s v="The Phone Company"/>
    <s v="Cell phones"/>
    <s v="Smart phones &amp; PDAs"/>
    <s v="Monday"/>
    <n v="4"/>
    <n v="30"/>
    <n v="2"/>
    <x v="2"/>
    <s v="April"/>
    <x v="2"/>
    <s v="2007/04/30"/>
    <n v="5"/>
    <n v="32"/>
    <d v="2007-04-30T00:00:00"/>
    <n v="7997"/>
    <n v="1519"/>
  </r>
  <r>
    <s v="The Phone Company Smart phones Unlocked International M800 Gold"/>
    <n v="142.56"/>
    <n v="310"/>
    <n v="0"/>
    <n v="1710.72"/>
    <n v="3720"/>
    <n v="2009.28"/>
    <n v="0.54012903225806452"/>
    <n v="0"/>
    <s v="The Phone Company"/>
    <s v="Cell phones"/>
    <s v="Smart phones &amp; PDAs"/>
    <s v="Saturday"/>
    <n v="4"/>
    <n v="21"/>
    <n v="2"/>
    <x v="2"/>
    <s v="April"/>
    <x v="2"/>
    <s v="2007/04/21"/>
    <n v="5"/>
    <n v="32"/>
    <d v="2007-04-21T00:00:00"/>
    <n v="1528"/>
    <n v="1519"/>
  </r>
  <r>
    <s v="The Phone Company Smart phones Unlocked International M800 Gold"/>
    <n v="142.56"/>
    <n v="310"/>
    <n v="0"/>
    <n v="1710.72"/>
    <n v="3676.6"/>
    <n v="1965.8799999999999"/>
    <n v="0.53470053854104338"/>
    <n v="0"/>
    <s v="The Phone Company"/>
    <s v="Cell phones"/>
    <s v="Smart phones &amp; PDAs"/>
    <s v="Saturday"/>
    <n v="3"/>
    <n v="15"/>
    <n v="1"/>
    <x v="0"/>
    <s v="March"/>
    <x v="0"/>
    <s v="2008/03/15"/>
    <n v="5"/>
    <n v="32"/>
    <d v="2008-03-15T00:00:00"/>
    <n v="40703"/>
    <n v="1519"/>
  </r>
  <r>
    <s v="The Phone Company Smart phones Unlocked International M800 Gold"/>
    <n v="142.56"/>
    <n v="310"/>
    <n v="0"/>
    <n v="1710.72"/>
    <n v="3627"/>
    <n v="1916.28"/>
    <n v="0.52833746898263023"/>
    <n v="0"/>
    <s v="The Phone Company"/>
    <s v="Cell phones"/>
    <s v="Smart phones &amp; PDAs"/>
    <s v="Monday"/>
    <n v="7"/>
    <n v="21"/>
    <n v="3"/>
    <x v="3"/>
    <s v="July"/>
    <x v="0"/>
    <s v="2008/07/21"/>
    <n v="5"/>
    <n v="32"/>
    <d v="2008-07-21T00:00:00"/>
    <n v="808"/>
    <n v="1519"/>
  </r>
  <r>
    <s v="The Phone Company Smart phones Unlocked International M800 Gold"/>
    <n v="142.56"/>
    <n v="310"/>
    <n v="0"/>
    <n v="1425.6"/>
    <n v="3100"/>
    <n v="1674.4"/>
    <n v="0.54012903225806452"/>
    <n v="0"/>
    <s v="The Phone Company"/>
    <s v="Cell phones"/>
    <s v="Smart phones &amp; PDAs"/>
    <s v="Friday"/>
    <n v="6"/>
    <n v="22"/>
    <n v="2"/>
    <x v="2"/>
    <s v="June"/>
    <x v="2"/>
    <s v="2007/06/22"/>
    <n v="5"/>
    <n v="32"/>
    <d v="2007-06-22T00:00:00"/>
    <n v="15076"/>
    <n v="1519"/>
  </r>
  <r>
    <s v="The Phone Company Smart phones Unlocked International M800 Gold"/>
    <n v="142.56"/>
    <n v="310"/>
    <n v="0"/>
    <n v="1425.6"/>
    <n v="3100"/>
    <n v="1674.4"/>
    <n v="0.54012903225806452"/>
    <n v="0"/>
    <s v="The Phone Company"/>
    <s v="Cell phones"/>
    <s v="Smart phones &amp; PDAs"/>
    <s v="Sunday"/>
    <n v="10"/>
    <n v="21"/>
    <n v="4"/>
    <x v="1"/>
    <s v="October"/>
    <x v="2"/>
    <s v="2007/10/21"/>
    <n v="5"/>
    <n v="32"/>
    <d v="2007-10-21T00:00:00"/>
    <n v="7100"/>
    <n v="1519"/>
  </r>
  <r>
    <s v="The Phone Company Smart phones Unlocked International M800 Gold"/>
    <n v="142.56"/>
    <n v="310"/>
    <n v="0"/>
    <n v="1425.6"/>
    <n v="3100"/>
    <n v="1674.4"/>
    <n v="0.54012903225806452"/>
    <n v="0"/>
    <s v="The Phone Company"/>
    <s v="Cell phones"/>
    <s v="Smart phones &amp; PDAs"/>
    <s v="Tuesday"/>
    <n v="5"/>
    <n v="1"/>
    <n v="2"/>
    <x v="2"/>
    <s v="May"/>
    <x v="2"/>
    <s v="2007/05/01"/>
    <n v="5"/>
    <n v="32"/>
    <d v="2007-05-01T00:00:00"/>
    <n v="7905"/>
    <n v="1519"/>
  </r>
  <r>
    <s v="The Phone Company Smart phones Unlocked International M800 Gold"/>
    <n v="142.56"/>
    <n v="310"/>
    <n v="0"/>
    <n v="1425.6"/>
    <n v="3100"/>
    <n v="1674.4"/>
    <n v="0.54012903225806452"/>
    <n v="0"/>
    <s v="The Phone Company"/>
    <s v="Cell phones"/>
    <s v="Smart phones &amp; PDAs"/>
    <s v="Tuesday"/>
    <n v="6"/>
    <n v="5"/>
    <n v="2"/>
    <x v="2"/>
    <s v="June"/>
    <x v="2"/>
    <s v="2007/06/05"/>
    <n v="5"/>
    <n v="32"/>
    <d v="2007-06-05T00:00:00"/>
    <n v="8095"/>
    <n v="1519"/>
  </r>
  <r>
    <s v="The Phone Company Smart phones Unlocked International M800 Gold"/>
    <n v="142.56"/>
    <n v="310"/>
    <n v="0"/>
    <n v="1425.6"/>
    <n v="3100"/>
    <n v="1674.4"/>
    <n v="0.54012903225806452"/>
    <n v="0"/>
    <s v="The Phone Company"/>
    <s v="Cell phones"/>
    <s v="Smart phones &amp; PDAs"/>
    <s v="Friday"/>
    <n v="8"/>
    <n v="28"/>
    <n v="3"/>
    <x v="3"/>
    <s v="August"/>
    <x v="1"/>
    <s v="2009/08/28"/>
    <n v="5"/>
    <n v="32"/>
    <d v="2009-08-28T00:00:00"/>
    <n v="18593"/>
    <n v="1519"/>
  </r>
  <r>
    <s v="The Phone Company Smart phones Unlocked International M800 Gold"/>
    <n v="142.56"/>
    <n v="310"/>
    <n v="0"/>
    <n v="1425.6"/>
    <n v="3100"/>
    <n v="1674.4"/>
    <n v="0.54012903225806452"/>
    <n v="0"/>
    <s v="The Phone Company"/>
    <s v="Cell phones"/>
    <s v="Smart phones &amp; PDAs"/>
    <s v="Saturday"/>
    <n v="6"/>
    <n v="21"/>
    <n v="2"/>
    <x v="2"/>
    <s v="June"/>
    <x v="0"/>
    <s v="2008/06/21"/>
    <n v="5"/>
    <n v="32"/>
    <d v="2008-06-21T00:00:00"/>
    <n v="32711"/>
    <n v="1519"/>
  </r>
  <r>
    <s v="The Phone Company Smart phones Unlocked International M800 Gold"/>
    <n v="142.56"/>
    <n v="310"/>
    <n v="0"/>
    <n v="1425.6"/>
    <n v="3100"/>
    <n v="1674.4"/>
    <n v="0.54012903225806452"/>
    <n v="0"/>
    <s v="The Phone Company"/>
    <s v="Cell phones"/>
    <s v="Smart phones &amp; PDAs"/>
    <s v="Wednesday"/>
    <n v="6"/>
    <n v="4"/>
    <n v="2"/>
    <x v="2"/>
    <s v="June"/>
    <x v="0"/>
    <s v="2008/06/04"/>
    <n v="5"/>
    <n v="32"/>
    <d v="2008-06-04T00:00:00"/>
    <n v="45376"/>
    <n v="1519"/>
  </r>
  <r>
    <s v="The Phone Company Smart phones Unlocked International M800 Gold"/>
    <n v="142.56"/>
    <n v="310"/>
    <n v="0"/>
    <n v="1425.6"/>
    <n v="3100"/>
    <n v="1674.4"/>
    <n v="0.54012903225806452"/>
    <n v="0"/>
    <s v="The Phone Company"/>
    <s v="Cell phones"/>
    <s v="Smart phones &amp; PDAs"/>
    <s v="Thursday"/>
    <n v="6"/>
    <n v="7"/>
    <n v="2"/>
    <x v="2"/>
    <s v="June"/>
    <x v="2"/>
    <s v="2007/06/07"/>
    <n v="5"/>
    <n v="32"/>
    <d v="2007-06-07T00:00:00"/>
    <n v="46500"/>
    <n v="1519"/>
  </r>
  <r>
    <s v="The Phone Company Smart phones Unlocked International M800 Gold"/>
    <n v="142.56"/>
    <n v="310"/>
    <n v="0"/>
    <n v="1425.6"/>
    <n v="3100"/>
    <n v="1674.4"/>
    <n v="0.54012903225806452"/>
    <n v="0"/>
    <s v="The Phone Company"/>
    <s v="Cell phones"/>
    <s v="Smart phones &amp; PDAs"/>
    <s v="Thursday"/>
    <n v="10"/>
    <n v="1"/>
    <n v="4"/>
    <x v="1"/>
    <s v="October"/>
    <x v="1"/>
    <s v="2009/10/01"/>
    <n v="5"/>
    <n v="32"/>
    <d v="2009-10-01T00:00:00"/>
    <n v="48523"/>
    <n v="1519"/>
  </r>
  <r>
    <s v="The Phone Company Smart phones Unlocked International M800 Gold"/>
    <n v="142.56"/>
    <n v="310"/>
    <n v="0"/>
    <n v="1283.04"/>
    <n v="2774.5"/>
    <n v="1491.46"/>
    <n v="0.53755992070643366"/>
    <n v="0"/>
    <s v="The Phone Company"/>
    <s v="Cell phones"/>
    <s v="Smart phones &amp; PDAs"/>
    <s v="Thursday"/>
    <n v="2"/>
    <n v="19"/>
    <n v="1"/>
    <x v="0"/>
    <s v="February"/>
    <x v="1"/>
    <s v="2009/02/19"/>
    <n v="5"/>
    <n v="32"/>
    <d v="2009-02-19T00:00:00"/>
    <n v="5447"/>
    <n v="1519"/>
  </r>
  <r>
    <s v="The Phone Company Smart phones Unlocked International M800 Gold"/>
    <n v="142.56"/>
    <n v="310"/>
    <n v="0"/>
    <n v="1283.04"/>
    <n v="2759"/>
    <n v="1475.96"/>
    <n v="0.53496194273287423"/>
    <n v="0"/>
    <s v="The Phone Company"/>
    <s v="Cell phones"/>
    <s v="Smart phones &amp; PDAs"/>
    <s v="Tuesday"/>
    <n v="1"/>
    <n v="29"/>
    <n v="1"/>
    <x v="0"/>
    <s v="January"/>
    <x v="0"/>
    <s v="2008/01/29"/>
    <n v="5"/>
    <n v="32"/>
    <d v="2008-01-29T00:00:00"/>
    <n v="9673"/>
    <n v="1519"/>
  </r>
  <r>
    <s v="The Phone Company Smart phones Unlocked International M800 Gold"/>
    <n v="142.56"/>
    <n v="310"/>
    <n v="0"/>
    <n v="1283.04"/>
    <n v="2759"/>
    <n v="1475.96"/>
    <n v="0.53496194273287423"/>
    <n v="0"/>
    <s v="The Phone Company"/>
    <s v="Cell phones"/>
    <s v="Smart phones &amp; PDAs"/>
    <s v="Wednesday"/>
    <n v="8"/>
    <n v="5"/>
    <n v="3"/>
    <x v="3"/>
    <s v="August"/>
    <x v="1"/>
    <s v="2009/08/05"/>
    <n v="5"/>
    <n v="32"/>
    <d v="2009-08-05T00:00:00"/>
    <n v="19167"/>
    <n v="1519"/>
  </r>
  <r>
    <s v="The Phone Company Smart phones Unlocked International M800 Gold"/>
    <n v="142.56"/>
    <n v="310"/>
    <n v="0"/>
    <n v="1283.04"/>
    <n v="2759"/>
    <n v="1475.96"/>
    <n v="0.53496194273287423"/>
    <n v="0"/>
    <s v="The Phone Company"/>
    <s v="Cell phones"/>
    <s v="Smart phones &amp; PDAs"/>
    <s v="Wednesday"/>
    <n v="1"/>
    <n v="10"/>
    <n v="1"/>
    <x v="0"/>
    <s v="January"/>
    <x v="2"/>
    <s v="2007/01/10"/>
    <n v="5"/>
    <n v="32"/>
    <d v="2007-01-10T00:00:00"/>
    <n v="22563"/>
    <n v="1519"/>
  </r>
  <r>
    <s v="The Phone Company Smart phones Unlocked International M800 Gold"/>
    <n v="142.56"/>
    <n v="310"/>
    <n v="0"/>
    <n v="1283.04"/>
    <n v="2759"/>
    <n v="1475.96"/>
    <n v="0.53496194273287423"/>
    <n v="0"/>
    <s v="The Phone Company"/>
    <s v="Cell phones"/>
    <s v="Smart phones &amp; PDAs"/>
    <s v="Sunday"/>
    <n v="2"/>
    <n v="11"/>
    <n v="1"/>
    <x v="0"/>
    <s v="February"/>
    <x v="2"/>
    <s v="2007/02/11"/>
    <n v="5"/>
    <n v="32"/>
    <d v="2007-02-11T00:00:00"/>
    <n v="30962"/>
    <n v="1519"/>
  </r>
  <r>
    <s v="The Phone Company Smart phones Unlocked International M800 Gold"/>
    <n v="142.56"/>
    <n v="310"/>
    <n v="0"/>
    <n v="1283.04"/>
    <n v="2728"/>
    <n v="1444.96"/>
    <n v="0.5296774193548387"/>
    <n v="0"/>
    <s v="The Phone Company"/>
    <s v="Cell phones"/>
    <s v="Smart phones &amp; PDAs"/>
    <s v="Friday"/>
    <n v="3"/>
    <n v="2"/>
    <n v="1"/>
    <x v="0"/>
    <s v="March"/>
    <x v="2"/>
    <s v="2007/03/02"/>
    <n v="5"/>
    <n v="32"/>
    <d v="2007-03-02T00:00:00"/>
    <n v="4927"/>
    <n v="1519"/>
  </r>
  <r>
    <s v="The Phone Company Smart phones Unlocked International M800 Gold"/>
    <n v="142.56"/>
    <n v="310"/>
    <n v="0"/>
    <n v="1283.04"/>
    <n v="2728"/>
    <n v="1444.96"/>
    <n v="0.5296774193548387"/>
    <n v="0"/>
    <s v="The Phone Company"/>
    <s v="Cell phones"/>
    <s v="Smart phones &amp; PDAs"/>
    <s v="Thursday"/>
    <n v="1"/>
    <n v="17"/>
    <n v="1"/>
    <x v="0"/>
    <s v="January"/>
    <x v="0"/>
    <s v="2008/01/17"/>
    <n v="5"/>
    <n v="32"/>
    <d v="2008-01-17T00:00:00"/>
    <n v="1147"/>
    <n v="1519"/>
  </r>
  <r>
    <s v="The Phone Company Smart phones Unlocked International M800 Gold"/>
    <n v="142.56"/>
    <n v="310"/>
    <n v="0"/>
    <n v="1283.04"/>
    <n v="2728"/>
    <n v="1444.96"/>
    <n v="0.5296774193548387"/>
    <n v="0"/>
    <s v="The Phone Company"/>
    <s v="Cell phones"/>
    <s v="Smart phones &amp; PDAs"/>
    <s v="Sunday"/>
    <n v="2"/>
    <n v="8"/>
    <n v="1"/>
    <x v="0"/>
    <s v="February"/>
    <x v="1"/>
    <s v="2009/02/08"/>
    <n v="5"/>
    <n v="32"/>
    <d v="2009-02-08T00:00:00"/>
    <n v="40174"/>
    <n v="1519"/>
  </r>
  <r>
    <s v="The Phone Company Smart phones Unlocked International M800 Gold"/>
    <n v="142.56"/>
    <n v="310"/>
    <n v="0"/>
    <n v="1283.04"/>
    <n v="2697"/>
    <n v="1413.96"/>
    <n v="0.52427141268075639"/>
    <n v="0"/>
    <s v="The Phone Company"/>
    <s v="Cell phones"/>
    <s v="Smart phones &amp; PDAs"/>
    <s v="Monday"/>
    <n v="9"/>
    <n v="17"/>
    <n v="3"/>
    <x v="3"/>
    <s v="September"/>
    <x v="2"/>
    <s v="2007/09/17"/>
    <n v="5"/>
    <n v="32"/>
    <d v="2007-09-17T00:00:00"/>
    <n v="18998"/>
    <n v="1519"/>
  </r>
  <r>
    <s v="The Phone Company Smart phones Unlocked International M800 Gold"/>
    <n v="142.56"/>
    <n v="310"/>
    <n v="0"/>
    <n v="1140.48"/>
    <n v="2356"/>
    <n v="1215.52"/>
    <n v="0.51592529711375212"/>
    <n v="0"/>
    <s v="The Phone Company"/>
    <s v="Cell phones"/>
    <s v="Smart phones &amp; PDAs"/>
    <s v="Monday"/>
    <n v="12"/>
    <n v="1"/>
    <n v="4"/>
    <x v="1"/>
    <s v="December"/>
    <x v="0"/>
    <s v="2008/12/01"/>
    <n v="5"/>
    <n v="32"/>
    <d v="2008-12-01T00:00:00"/>
    <n v="41934"/>
    <n v="1519"/>
  </r>
  <r>
    <s v="The Phone Company Smart phones Unlocked International M800 Gold"/>
    <n v="142.56"/>
    <n v="310"/>
    <n v="0"/>
    <n v="1140.48"/>
    <n v="2232"/>
    <n v="1091.52"/>
    <n v="0.48903225806451611"/>
    <n v="0"/>
    <s v="The Phone Company"/>
    <s v="Cell phones"/>
    <s v="Smart phones &amp; PDAs"/>
    <s v="Tuesday"/>
    <n v="10"/>
    <n v="2"/>
    <n v="4"/>
    <x v="1"/>
    <s v="October"/>
    <x v="2"/>
    <s v="2007/10/02"/>
    <n v="5"/>
    <n v="32"/>
    <d v="2007-10-02T00:00:00"/>
    <n v="4606"/>
    <n v="1519"/>
  </r>
  <r>
    <s v="The Phone Company Smart phones Unlocked International M800 Gold"/>
    <n v="142.56"/>
    <n v="310"/>
    <n v="0"/>
    <n v="855.36"/>
    <n v="1860"/>
    <n v="1004.64"/>
    <n v="0.54012903225806452"/>
    <n v="0"/>
    <s v="The Phone Company"/>
    <s v="Cell phones"/>
    <s v="Smart phones &amp; PDAs"/>
    <s v="Monday"/>
    <n v="6"/>
    <n v="29"/>
    <n v="2"/>
    <x v="2"/>
    <s v="June"/>
    <x v="1"/>
    <s v="2009/06/29"/>
    <n v="5"/>
    <n v="32"/>
    <d v="2009-06-29T00:00:00"/>
    <n v="32403"/>
    <n v="1519"/>
  </r>
  <r>
    <s v="The Phone Company Smart phones Unlocked International M800 Grey"/>
    <n v="142.56"/>
    <n v="310"/>
    <n v="0"/>
    <n v="3421.44"/>
    <n v="7440"/>
    <n v="4018.56"/>
    <n v="0.54012903225806452"/>
    <n v="0"/>
    <s v="The Phone Company"/>
    <s v="Cell phones"/>
    <s v="Smart phones &amp; PDAs"/>
    <s v="Wednesday"/>
    <n v="7"/>
    <n v="25"/>
    <n v="3"/>
    <x v="3"/>
    <s v="July"/>
    <x v="2"/>
    <s v="2007/07/25"/>
    <n v="5"/>
    <n v="32"/>
    <d v="2007-07-25T00:00:00"/>
    <n v="25783"/>
    <n v="1489"/>
  </r>
  <r>
    <s v="The Phone Company Smart phones Unlocked International M800 Grey"/>
    <n v="142.56"/>
    <n v="310"/>
    <n v="0"/>
    <n v="2851.2"/>
    <n v="6200"/>
    <n v="3348.8"/>
    <n v="0.54012903225806452"/>
    <n v="0"/>
    <s v="The Phone Company"/>
    <s v="Cell phones"/>
    <s v="Smart phones &amp; PDAs"/>
    <s v="Wednesday"/>
    <n v="5"/>
    <n v="2"/>
    <n v="2"/>
    <x v="2"/>
    <s v="May"/>
    <x v="2"/>
    <s v="2007/05/02"/>
    <n v="5"/>
    <n v="32"/>
    <d v="2007-05-02T00:00:00"/>
    <n v="3267"/>
    <n v="1489"/>
  </r>
  <r>
    <s v="The Phone Company Smart phones Unlocked International M800 Grey"/>
    <n v="142.56"/>
    <n v="310"/>
    <n v="310"/>
    <n v="2708.64"/>
    <n v="6200"/>
    <n v="3181.36"/>
    <n v="0.51312258064516136"/>
    <n v="0.05"/>
    <s v="The Phone Company"/>
    <s v="Cell phones"/>
    <s v="Smart phones &amp; PDAs"/>
    <s v="Thursday"/>
    <n v="6"/>
    <n v="7"/>
    <n v="2"/>
    <x v="2"/>
    <s v="June"/>
    <x v="2"/>
    <s v="2007/06/07"/>
    <n v="5"/>
    <n v="32"/>
    <d v="2007-06-07T00:00:00"/>
    <n v="15276"/>
    <n v="1489"/>
  </r>
  <r>
    <s v="The Phone Company Smart phones Unlocked International M800 Grey"/>
    <n v="142.56"/>
    <n v="310"/>
    <n v="0"/>
    <n v="2566.08"/>
    <n v="5518"/>
    <n v="2951.92"/>
    <n v="0.53496194273287423"/>
    <n v="0"/>
    <s v="The Phone Company"/>
    <s v="Cell phones"/>
    <s v="Smart phones &amp; PDAs"/>
    <s v="Tuesday"/>
    <n v="3"/>
    <n v="25"/>
    <n v="1"/>
    <x v="0"/>
    <s v="March"/>
    <x v="0"/>
    <s v="2008/03/25"/>
    <n v="5"/>
    <n v="32"/>
    <d v="2008-03-25T00:00:00"/>
    <n v="36560"/>
    <n v="1489"/>
  </r>
  <r>
    <s v="The Phone Company Smart phones Unlocked International M800 Grey"/>
    <n v="142.56"/>
    <n v="310"/>
    <n v="0"/>
    <n v="2280.96"/>
    <n v="4712"/>
    <n v="2431.04"/>
    <n v="0.51592529711375212"/>
    <n v="0"/>
    <s v="The Phone Company"/>
    <s v="Cell phones"/>
    <s v="Smart phones &amp; PDAs"/>
    <s v="Monday"/>
    <n v="1"/>
    <n v="29"/>
    <n v="1"/>
    <x v="0"/>
    <s v="January"/>
    <x v="2"/>
    <s v="2007/01/29"/>
    <n v="5"/>
    <n v="32"/>
    <d v="2007-01-29T00:00:00"/>
    <n v="47634"/>
    <n v="1489"/>
  </r>
  <r>
    <s v="The Phone Company Smart phones Unlocked International M800 Grey"/>
    <n v="142.56"/>
    <n v="310"/>
    <n v="0"/>
    <n v="1853.28"/>
    <n v="3782"/>
    <n v="1928.72"/>
    <n v="0.50997355896351138"/>
    <n v="0"/>
    <s v="The Phone Company"/>
    <s v="Cell phones"/>
    <s v="Smart phones &amp; PDAs"/>
    <s v="Saturday"/>
    <n v="12"/>
    <n v="8"/>
    <n v="4"/>
    <x v="1"/>
    <s v="December"/>
    <x v="2"/>
    <s v="2007/12/08"/>
    <n v="5"/>
    <n v="32"/>
    <d v="2007-12-08T00:00:00"/>
    <n v="5364"/>
    <n v="1489"/>
  </r>
  <r>
    <s v="The Phone Company Smart phones Unlocked International M800 Grey"/>
    <n v="142.56"/>
    <n v="310"/>
    <n v="0"/>
    <n v="1710.72"/>
    <n v="3689"/>
    <n v="1978.28"/>
    <n v="0.53626457034426678"/>
    <n v="0"/>
    <s v="The Phone Company"/>
    <s v="Cell phones"/>
    <s v="Smart phones &amp; PDAs"/>
    <s v="Wednesday"/>
    <n v="8"/>
    <n v="6"/>
    <n v="3"/>
    <x v="3"/>
    <s v="August"/>
    <x v="0"/>
    <s v="2008/08/06"/>
    <n v="5"/>
    <n v="32"/>
    <d v="2008-08-06T00:00:00"/>
    <n v="32074"/>
    <n v="1489"/>
  </r>
  <r>
    <s v="The Phone Company Smart phones Unlocked International M800 Grey"/>
    <n v="142.56"/>
    <n v="310"/>
    <n v="0"/>
    <n v="1710.72"/>
    <n v="3627"/>
    <n v="1916.28"/>
    <n v="0.52833746898263023"/>
    <n v="0"/>
    <s v="The Phone Company"/>
    <s v="Cell phones"/>
    <s v="Smart phones &amp; PDAs"/>
    <s v="Monday"/>
    <n v="6"/>
    <n v="25"/>
    <n v="2"/>
    <x v="2"/>
    <s v="June"/>
    <x v="2"/>
    <s v="2007/06/25"/>
    <n v="5"/>
    <n v="32"/>
    <d v="2007-06-25T00:00:00"/>
    <n v="18886"/>
    <n v="1489"/>
  </r>
  <r>
    <s v="The Phone Company Smart phones Unlocked International M800 Grey"/>
    <n v="142.56"/>
    <n v="310"/>
    <n v="310"/>
    <n v="1568.16"/>
    <n v="3596"/>
    <n v="1717.84"/>
    <n v="0.47770856507230253"/>
    <n v="8.6206896551724144E-2"/>
    <s v="The Phone Company"/>
    <s v="Cell phones"/>
    <s v="Smart phones &amp; PDAs"/>
    <s v="Monday"/>
    <n v="7"/>
    <n v="14"/>
    <n v="3"/>
    <x v="3"/>
    <s v="July"/>
    <x v="0"/>
    <s v="2008/07/14"/>
    <n v="5"/>
    <n v="32"/>
    <d v="2008-07-14T00:00:00"/>
    <n v="17459"/>
    <n v="1489"/>
  </r>
  <r>
    <s v="The Phone Company Smart phones Unlocked International M800 Grey"/>
    <n v="142.56"/>
    <n v="310"/>
    <n v="0"/>
    <n v="1425.6"/>
    <n v="3100"/>
    <n v="1674.4"/>
    <n v="0.54012903225806452"/>
    <n v="0"/>
    <s v="The Phone Company"/>
    <s v="Cell phones"/>
    <s v="Smart phones &amp; PDAs"/>
    <s v="Wednesday"/>
    <n v="6"/>
    <n v="10"/>
    <n v="2"/>
    <x v="2"/>
    <s v="June"/>
    <x v="1"/>
    <s v="2009/06/10"/>
    <n v="5"/>
    <n v="32"/>
    <d v="2009-06-10T00:00:00"/>
    <n v="3647"/>
    <n v="1489"/>
  </r>
  <r>
    <s v="The Phone Company Smart phones Unlocked International M800 Grey"/>
    <n v="142.56"/>
    <n v="310"/>
    <n v="0"/>
    <n v="1425.6"/>
    <n v="3100"/>
    <n v="1674.4"/>
    <n v="0.54012903225806452"/>
    <n v="0"/>
    <s v="The Phone Company"/>
    <s v="Cell phones"/>
    <s v="Smart phones &amp; PDAs"/>
    <s v="Wednesday"/>
    <n v="5"/>
    <n v="21"/>
    <n v="2"/>
    <x v="2"/>
    <s v="May"/>
    <x v="0"/>
    <s v="2008/05/21"/>
    <n v="5"/>
    <n v="32"/>
    <d v="2008-05-21T00:00:00"/>
    <n v="1438"/>
    <n v="1489"/>
  </r>
  <r>
    <s v="The Phone Company Smart phones Unlocked International M800 Grey"/>
    <n v="142.56"/>
    <n v="310"/>
    <n v="0"/>
    <n v="1425.6"/>
    <n v="3100"/>
    <n v="1674.4"/>
    <n v="0.54012903225806452"/>
    <n v="0"/>
    <s v="The Phone Company"/>
    <s v="Cell phones"/>
    <s v="Smart phones &amp; PDAs"/>
    <s v="Sunday"/>
    <n v="5"/>
    <n v="27"/>
    <n v="2"/>
    <x v="2"/>
    <s v="May"/>
    <x v="2"/>
    <s v="2007/05/27"/>
    <n v="5"/>
    <n v="32"/>
    <d v="2007-05-27T00:00:00"/>
    <n v="20584"/>
    <n v="1489"/>
  </r>
  <r>
    <s v="The Phone Company Smart phones Unlocked International M800 Grey"/>
    <n v="142.56"/>
    <n v="310"/>
    <n v="0"/>
    <n v="1425.6"/>
    <n v="3100"/>
    <n v="1674.4"/>
    <n v="0.54012903225806452"/>
    <n v="0"/>
    <s v="The Phone Company"/>
    <s v="Cell phones"/>
    <s v="Smart phones &amp; PDAs"/>
    <s v="Wednesday"/>
    <n v="10"/>
    <n v="31"/>
    <n v="4"/>
    <x v="1"/>
    <s v="October"/>
    <x v="2"/>
    <s v="2007/10/31"/>
    <n v="5"/>
    <n v="32"/>
    <d v="2007-10-31T00:00:00"/>
    <n v="3197"/>
    <n v="1489"/>
  </r>
  <r>
    <s v="The Phone Company Smart phones Unlocked International M800 Grey"/>
    <n v="142.56"/>
    <n v="310"/>
    <n v="0"/>
    <n v="1425.6"/>
    <n v="3100"/>
    <n v="1674.4"/>
    <n v="0.54012903225806452"/>
    <n v="0"/>
    <s v="The Phone Company"/>
    <s v="Cell phones"/>
    <s v="Smart phones &amp; PDAs"/>
    <s v="Monday"/>
    <n v="10"/>
    <n v="6"/>
    <n v="4"/>
    <x v="1"/>
    <s v="October"/>
    <x v="0"/>
    <s v="2008/10/06"/>
    <n v="5"/>
    <n v="32"/>
    <d v="2008-10-06T00:00:00"/>
    <n v="15758"/>
    <n v="1489"/>
  </r>
  <r>
    <s v="The Phone Company Smart phones Unlocked International M800 Grey"/>
    <n v="142.56"/>
    <n v="310"/>
    <n v="0"/>
    <n v="1425.6"/>
    <n v="3100"/>
    <n v="1674.4"/>
    <n v="0.54012903225806452"/>
    <n v="0"/>
    <s v="The Phone Company"/>
    <s v="Cell phones"/>
    <s v="Smart phones &amp; PDAs"/>
    <s v="Wednesday"/>
    <n v="4"/>
    <n v="25"/>
    <n v="2"/>
    <x v="2"/>
    <s v="April"/>
    <x v="2"/>
    <s v="2007/04/25"/>
    <n v="5"/>
    <n v="32"/>
    <d v="2007-04-25T00:00:00"/>
    <n v="19207"/>
    <n v="1489"/>
  </r>
  <r>
    <s v="The Phone Company Smart phones Unlocked International M800 Grey"/>
    <n v="142.56"/>
    <n v="310"/>
    <n v="0"/>
    <n v="1425.6"/>
    <n v="3100"/>
    <n v="1674.4"/>
    <n v="0.54012903225806452"/>
    <n v="0"/>
    <s v="The Phone Company"/>
    <s v="Cell phones"/>
    <s v="Smart phones &amp; PDAs"/>
    <s v="Tuesday"/>
    <n v="6"/>
    <n v="12"/>
    <n v="2"/>
    <x v="2"/>
    <s v="June"/>
    <x v="2"/>
    <s v="2007/06/12"/>
    <n v="5"/>
    <n v="32"/>
    <d v="2007-06-12T00:00:00"/>
    <n v="45784"/>
    <n v="1489"/>
  </r>
  <r>
    <s v="The Phone Company Smart phones Unlocked International M800 Grey"/>
    <n v="142.56"/>
    <n v="310"/>
    <n v="0"/>
    <n v="1283.04"/>
    <n v="2790"/>
    <n v="1506.96"/>
    <n v="0.54012903225806452"/>
    <n v="0"/>
    <s v="The Phone Company"/>
    <s v="Cell phones"/>
    <s v="Smart phones &amp; PDAs"/>
    <s v="Thursday"/>
    <n v="2"/>
    <n v="21"/>
    <n v="1"/>
    <x v="0"/>
    <s v="February"/>
    <x v="0"/>
    <s v="2008/02/21"/>
    <n v="5"/>
    <n v="32"/>
    <d v="2008-02-21T00:00:00"/>
    <n v="4251"/>
    <n v="1489"/>
  </r>
  <r>
    <s v="The Phone Company Smart phones Unlocked International M800 Grey"/>
    <n v="142.56"/>
    <n v="310"/>
    <n v="0"/>
    <n v="1283.04"/>
    <n v="2790"/>
    <n v="1506.96"/>
    <n v="0.54012903225806452"/>
    <n v="0"/>
    <s v="The Phone Company"/>
    <s v="Cell phones"/>
    <s v="Smart phones &amp; PDAs"/>
    <s v="Wednesday"/>
    <n v="9"/>
    <n v="5"/>
    <n v="3"/>
    <x v="3"/>
    <s v="September"/>
    <x v="2"/>
    <s v="2007/09/05"/>
    <n v="5"/>
    <n v="32"/>
    <d v="2007-09-05T00:00:00"/>
    <n v="39301"/>
    <n v="1489"/>
  </r>
  <r>
    <s v="The Phone Company Smart phones Unlocked International M800 Grey"/>
    <n v="142.56"/>
    <n v="310"/>
    <n v="0"/>
    <n v="1283.04"/>
    <n v="2759"/>
    <n v="1475.96"/>
    <n v="0.53496194273287423"/>
    <n v="0"/>
    <s v="The Phone Company"/>
    <s v="Cell phones"/>
    <s v="Smart phones &amp; PDAs"/>
    <s v="Friday"/>
    <n v="2"/>
    <n v="20"/>
    <n v="1"/>
    <x v="0"/>
    <s v="February"/>
    <x v="1"/>
    <s v="2009/02/20"/>
    <n v="5"/>
    <n v="32"/>
    <d v="2009-02-20T00:00:00"/>
    <n v="9461"/>
    <n v="1489"/>
  </r>
  <r>
    <s v="The Phone Company Smart phones Unlocked International M800 Grey"/>
    <n v="142.56"/>
    <n v="310"/>
    <n v="0"/>
    <n v="1283.04"/>
    <n v="2743.5"/>
    <n v="1460.46"/>
    <n v="0.53233460907599783"/>
    <n v="0"/>
    <s v="The Phone Company"/>
    <s v="Cell phones"/>
    <s v="Smart phones &amp; PDAs"/>
    <s v="Saturday"/>
    <n v="1"/>
    <n v="20"/>
    <n v="1"/>
    <x v="0"/>
    <s v="January"/>
    <x v="2"/>
    <s v="2007/01/20"/>
    <n v="5"/>
    <n v="32"/>
    <d v="2007-01-20T00:00:00"/>
    <n v="11627"/>
    <n v="1489"/>
  </r>
  <r>
    <s v="The Phone Company Smart phones Unlocked International M800 Grey"/>
    <n v="142.56"/>
    <n v="310"/>
    <n v="0"/>
    <n v="1283.04"/>
    <n v="2743.5"/>
    <n v="1460.46"/>
    <n v="0.53233460907599783"/>
    <n v="0"/>
    <s v="The Phone Company"/>
    <s v="Cell phones"/>
    <s v="Smart phones &amp; PDAs"/>
    <s v="Monday"/>
    <n v="2"/>
    <n v="25"/>
    <n v="1"/>
    <x v="0"/>
    <s v="February"/>
    <x v="0"/>
    <s v="2008/02/25"/>
    <n v="5"/>
    <n v="32"/>
    <d v="2008-02-25T00:00:00"/>
    <n v="39297"/>
    <n v="1489"/>
  </r>
  <r>
    <s v="The Phone Company Smart phones Unlocked International M800 Grey"/>
    <n v="142.56"/>
    <n v="310"/>
    <n v="0"/>
    <n v="1283.04"/>
    <n v="2743.5"/>
    <n v="1460.46"/>
    <n v="0.53233460907599783"/>
    <n v="0"/>
    <s v="The Phone Company"/>
    <s v="Cell phones"/>
    <s v="Smart phones &amp; PDAs"/>
    <s v="Friday"/>
    <n v="1"/>
    <n v="19"/>
    <n v="1"/>
    <x v="0"/>
    <s v="January"/>
    <x v="2"/>
    <s v="2007/01/19"/>
    <n v="5"/>
    <n v="32"/>
    <d v="2007-01-19T00:00:00"/>
    <n v="49593"/>
    <n v="1489"/>
  </r>
  <r>
    <s v="The Phone Company Smart phones Unlocked International M800 Grey"/>
    <n v="142.56"/>
    <n v="310"/>
    <n v="310"/>
    <n v="1140.48"/>
    <n v="2728"/>
    <n v="1277.52"/>
    <n v="0.46829912023460407"/>
    <n v="0.11363636363636363"/>
    <s v="The Phone Company"/>
    <s v="Cell phones"/>
    <s v="Smart phones &amp; PDAs"/>
    <s v="Saturday"/>
    <n v="1"/>
    <n v="13"/>
    <n v="1"/>
    <x v="0"/>
    <s v="January"/>
    <x v="2"/>
    <s v="2007/01/13"/>
    <n v="5"/>
    <n v="32"/>
    <d v="2007-01-13T00:00:00"/>
    <n v="34737"/>
    <n v="1489"/>
  </r>
  <r>
    <s v="The Phone Company Smart phones Unlocked International M800 Grey"/>
    <n v="142.56"/>
    <n v="310"/>
    <n v="310"/>
    <n v="1140.48"/>
    <n v="2728"/>
    <n v="1277.52"/>
    <n v="0.46829912023460407"/>
    <n v="0.11363636363636363"/>
    <s v="The Phone Company"/>
    <s v="Cell phones"/>
    <s v="Smart phones &amp; PDAs"/>
    <s v="Tuesday"/>
    <n v="4"/>
    <n v="1"/>
    <n v="2"/>
    <x v="2"/>
    <s v="April"/>
    <x v="0"/>
    <s v="2008/04/01"/>
    <n v="5"/>
    <n v="32"/>
    <d v="2008-04-01T00:00:00"/>
    <n v="17366"/>
    <n v="1489"/>
  </r>
  <r>
    <s v="The Phone Company Smart phones Unlocked International M800 Grey"/>
    <n v="142.56"/>
    <n v="310"/>
    <n v="0"/>
    <n v="855.36"/>
    <n v="1736"/>
    <n v="880.64"/>
    <n v="0.50728110599078335"/>
    <n v="0"/>
    <s v="The Phone Company"/>
    <s v="Cell phones"/>
    <s v="Smart phones &amp; PDAs"/>
    <s v="Thursday"/>
    <n v="8"/>
    <n v="13"/>
    <n v="3"/>
    <x v="3"/>
    <s v="August"/>
    <x v="1"/>
    <s v="2009/08/13"/>
    <n v="5"/>
    <n v="32"/>
    <d v="2009-08-13T00:00:00"/>
    <n v="10439"/>
    <n v="1489"/>
  </r>
  <r>
    <s v="The Phone Company Smart phones Unlocked International M800 Pink"/>
    <n v="142.56"/>
    <n v="310"/>
    <n v="310"/>
    <n v="3278.88"/>
    <n v="7440"/>
    <n v="3851.12"/>
    <n v="0.51762365591397852"/>
    <n v="4.1666666666666664E-2"/>
    <s v="The Phone Company"/>
    <s v="Cell phones"/>
    <s v="Smart phones &amp; PDAs"/>
    <s v="Saturday"/>
    <n v="7"/>
    <n v="21"/>
    <n v="3"/>
    <x v="3"/>
    <s v="July"/>
    <x v="2"/>
    <s v="2007/07/21"/>
    <n v="5"/>
    <n v="32"/>
    <d v="2007-07-21T00:00:00"/>
    <n v="2303"/>
    <n v="1509"/>
  </r>
  <r>
    <s v="The Phone Company Smart phones Unlocked International M800 Pink"/>
    <n v="142.56"/>
    <n v="310"/>
    <n v="0"/>
    <n v="2566.08"/>
    <n v="5487"/>
    <n v="2920.92"/>
    <n v="0.53233460907599783"/>
    <n v="0"/>
    <s v="The Phone Company"/>
    <s v="Cell phones"/>
    <s v="Smart phones &amp; PDAs"/>
    <s v="Thursday"/>
    <n v="1"/>
    <n v="10"/>
    <n v="1"/>
    <x v="0"/>
    <s v="January"/>
    <x v="0"/>
    <s v="2008/01/10"/>
    <n v="5"/>
    <n v="32"/>
    <d v="2008-01-10T00:00:00"/>
    <n v="893"/>
    <n v="1509"/>
  </r>
  <r>
    <s v="The Phone Company Smart phones Unlocked International M800 Pink"/>
    <n v="142.56"/>
    <n v="310"/>
    <n v="0"/>
    <n v="1853.28"/>
    <n v="4030"/>
    <n v="2176.7200000000003"/>
    <n v="0.54012903225806463"/>
    <n v="0"/>
    <s v="The Phone Company"/>
    <s v="Cell phones"/>
    <s v="Smart phones &amp; PDAs"/>
    <s v="Monday"/>
    <n v="12"/>
    <n v="10"/>
    <n v="4"/>
    <x v="1"/>
    <s v="December"/>
    <x v="2"/>
    <s v="2007/12/10"/>
    <n v="5"/>
    <n v="32"/>
    <d v="2007-12-10T00:00:00"/>
    <n v="19964"/>
    <n v="1509"/>
  </r>
  <r>
    <s v="The Phone Company Smart phones Unlocked International M800 Pink"/>
    <n v="142.56"/>
    <n v="310"/>
    <n v="0"/>
    <n v="1853.28"/>
    <n v="3968"/>
    <n v="2114.7200000000003"/>
    <n v="0.53294354838709679"/>
    <n v="0"/>
    <s v="The Phone Company"/>
    <s v="Cell phones"/>
    <s v="Smart phones &amp; PDAs"/>
    <s v="Saturday"/>
    <n v="12"/>
    <n v="1"/>
    <n v="4"/>
    <x v="1"/>
    <s v="December"/>
    <x v="2"/>
    <s v="2007/12/01"/>
    <n v="5"/>
    <n v="32"/>
    <d v="2007-12-01T00:00:00"/>
    <n v="35048"/>
    <n v="1509"/>
  </r>
  <r>
    <s v="The Phone Company Smart phones Unlocked International M800 Pink"/>
    <n v="142.56"/>
    <n v="310"/>
    <n v="0"/>
    <n v="1853.28"/>
    <n v="3968"/>
    <n v="2114.7200000000003"/>
    <n v="0.53294354838709679"/>
    <n v="0"/>
    <s v="The Phone Company"/>
    <s v="Cell phones"/>
    <s v="Smart phones &amp; PDAs"/>
    <s v="Monday"/>
    <n v="12"/>
    <n v="31"/>
    <n v="4"/>
    <x v="1"/>
    <s v="December"/>
    <x v="2"/>
    <s v="2007/12/31"/>
    <n v="5"/>
    <n v="32"/>
    <d v="2007-12-31T00:00:00"/>
    <n v="15146"/>
    <n v="1509"/>
  </r>
  <r>
    <s v="The Phone Company Smart phones Unlocked International M800 Pink"/>
    <n v="142.56"/>
    <n v="310"/>
    <n v="0"/>
    <n v="1853.28"/>
    <n v="3844"/>
    <n v="1990.72"/>
    <n v="0.51787721123829344"/>
    <n v="0"/>
    <s v="The Phone Company"/>
    <s v="Cell phones"/>
    <s v="Smart phones &amp; PDAs"/>
    <s v="Sunday"/>
    <n v="12"/>
    <n v="23"/>
    <n v="4"/>
    <x v="1"/>
    <s v="December"/>
    <x v="2"/>
    <s v="2007/12/23"/>
    <n v="5"/>
    <n v="32"/>
    <d v="2007-12-23T00:00:00"/>
    <n v="1484"/>
    <n v="1509"/>
  </r>
  <r>
    <s v="The Phone Company Smart phones Unlocked International M800 Pink"/>
    <n v="142.56"/>
    <n v="310"/>
    <n v="0"/>
    <n v="1710.72"/>
    <n v="3720"/>
    <n v="2009.28"/>
    <n v="0.54012903225806452"/>
    <n v="0"/>
    <s v="The Phone Company"/>
    <s v="Cell phones"/>
    <s v="Smart phones &amp; PDAs"/>
    <s v="Sunday"/>
    <n v="7"/>
    <n v="20"/>
    <n v="3"/>
    <x v="3"/>
    <s v="July"/>
    <x v="0"/>
    <s v="2008/07/20"/>
    <n v="5"/>
    <n v="32"/>
    <d v="2008-07-20T00:00:00"/>
    <n v="11715"/>
    <n v="1509"/>
  </r>
  <r>
    <s v="The Phone Company Smart phones Unlocked International M800 Pink"/>
    <n v="142.56"/>
    <n v="310"/>
    <n v="0"/>
    <n v="1710.72"/>
    <n v="3627"/>
    <n v="1916.28"/>
    <n v="0.52833746898263023"/>
    <n v="0"/>
    <s v="The Phone Company"/>
    <s v="Cell phones"/>
    <s v="Smart phones &amp; PDAs"/>
    <s v="Monday"/>
    <n v="7"/>
    <n v="2"/>
    <n v="3"/>
    <x v="3"/>
    <s v="July"/>
    <x v="2"/>
    <s v="2007/07/02"/>
    <n v="5"/>
    <n v="32"/>
    <d v="2007-07-02T00:00:00"/>
    <n v="410"/>
    <n v="1509"/>
  </r>
  <r>
    <s v="The Phone Company Smart phones Unlocked International M800 Pink"/>
    <n v="142.56"/>
    <n v="310"/>
    <n v="0"/>
    <n v="1710.72"/>
    <n v="3627"/>
    <n v="1916.28"/>
    <n v="0.52833746898263023"/>
    <n v="0"/>
    <s v="The Phone Company"/>
    <s v="Cell phones"/>
    <s v="Smart phones &amp; PDAs"/>
    <s v="Monday"/>
    <n v="8"/>
    <n v="20"/>
    <n v="3"/>
    <x v="3"/>
    <s v="August"/>
    <x v="2"/>
    <s v="2007/08/20"/>
    <n v="5"/>
    <n v="32"/>
    <d v="2007-08-20T00:00:00"/>
    <n v="9038"/>
    <n v="1509"/>
  </r>
  <r>
    <s v="The Phone Company Smart phones Unlocked International M800 Pink"/>
    <n v="142.56"/>
    <n v="310"/>
    <n v="0"/>
    <n v="1710.72"/>
    <n v="3627"/>
    <n v="1916.28"/>
    <n v="0.52833746898263023"/>
    <n v="0"/>
    <s v="The Phone Company"/>
    <s v="Cell phones"/>
    <s v="Smart phones &amp; PDAs"/>
    <s v="Saturday"/>
    <n v="8"/>
    <n v="18"/>
    <n v="3"/>
    <x v="3"/>
    <s v="August"/>
    <x v="2"/>
    <s v="2007/08/18"/>
    <n v="5"/>
    <n v="32"/>
    <d v="2007-08-18T00:00:00"/>
    <n v="36061"/>
    <n v="1509"/>
  </r>
  <r>
    <s v="The Phone Company Smart phones Unlocked International M800 Pink"/>
    <n v="142.56"/>
    <n v="310"/>
    <n v="0"/>
    <n v="1710.72"/>
    <n v="3627"/>
    <n v="1916.28"/>
    <n v="0.52833746898263023"/>
    <n v="0"/>
    <s v="The Phone Company"/>
    <s v="Cell phones"/>
    <s v="Smart phones &amp; PDAs"/>
    <s v="Wednesday"/>
    <n v="7"/>
    <n v="25"/>
    <n v="3"/>
    <x v="3"/>
    <s v="July"/>
    <x v="2"/>
    <s v="2007/07/25"/>
    <n v="5"/>
    <n v="32"/>
    <d v="2007-07-25T00:00:00"/>
    <n v="47221"/>
    <n v="1509"/>
  </r>
  <r>
    <s v="The Phone Company Smart phones Unlocked International M800 Pink"/>
    <n v="142.56"/>
    <n v="310"/>
    <n v="0"/>
    <n v="1710.72"/>
    <n v="3596"/>
    <n v="1885.28"/>
    <n v="0.52427141268075639"/>
    <n v="0"/>
    <s v="The Phone Company"/>
    <s v="Cell phones"/>
    <s v="Smart phones &amp; PDAs"/>
    <s v="Friday"/>
    <n v="11"/>
    <n v="13"/>
    <n v="4"/>
    <x v="1"/>
    <s v="November"/>
    <x v="1"/>
    <s v="2009/11/13"/>
    <n v="5"/>
    <n v="32"/>
    <d v="2009-11-13T00:00:00"/>
    <n v="10894"/>
    <n v="1509"/>
  </r>
  <r>
    <s v="The Phone Company Smart phones Unlocked International M800 Pink"/>
    <n v="142.56"/>
    <n v="310"/>
    <n v="0"/>
    <n v="1425.6"/>
    <n v="3100"/>
    <n v="1674.4"/>
    <n v="0.54012903225806452"/>
    <n v="0"/>
    <s v="The Phone Company"/>
    <s v="Cell phones"/>
    <s v="Smart phones &amp; PDAs"/>
    <s v="Sunday"/>
    <n v="9"/>
    <n v="2"/>
    <n v="3"/>
    <x v="3"/>
    <s v="September"/>
    <x v="2"/>
    <s v="2007/09/02"/>
    <n v="5"/>
    <n v="32"/>
    <d v="2007-09-02T00:00:00"/>
    <n v="27708"/>
    <n v="1509"/>
  </r>
  <r>
    <s v="The Phone Company Smart phones Unlocked International M800 Pink"/>
    <n v="142.56"/>
    <n v="310"/>
    <n v="0"/>
    <n v="1425.6"/>
    <n v="3100"/>
    <n v="1674.4"/>
    <n v="0.54012903225806452"/>
    <n v="0"/>
    <s v="The Phone Company"/>
    <s v="Cell phones"/>
    <s v="Smart phones &amp; PDAs"/>
    <s v="Saturday"/>
    <n v="9"/>
    <n v="20"/>
    <n v="3"/>
    <x v="3"/>
    <s v="September"/>
    <x v="0"/>
    <s v="2008/09/20"/>
    <n v="5"/>
    <n v="32"/>
    <d v="2008-09-20T00:00:00"/>
    <n v="4025"/>
    <n v="1509"/>
  </r>
  <r>
    <s v="The Phone Company Smart phones Unlocked International M800 Pink"/>
    <n v="142.56"/>
    <n v="310"/>
    <n v="0"/>
    <n v="1425.6"/>
    <n v="3100"/>
    <n v="1674.4"/>
    <n v="0.54012903225806452"/>
    <n v="0"/>
    <s v="The Phone Company"/>
    <s v="Cell phones"/>
    <s v="Smart phones &amp; PDAs"/>
    <s v="Wednesday"/>
    <n v="6"/>
    <n v="27"/>
    <n v="2"/>
    <x v="2"/>
    <s v="June"/>
    <x v="2"/>
    <s v="2007/06/27"/>
    <n v="5"/>
    <n v="32"/>
    <d v="2007-06-27T00:00:00"/>
    <n v="22533"/>
    <n v="1509"/>
  </r>
  <r>
    <s v="The Phone Company Smart phones Unlocked International M800 Pink"/>
    <n v="142.56"/>
    <n v="310"/>
    <n v="0"/>
    <n v="1425.6"/>
    <n v="3100"/>
    <n v="1674.4"/>
    <n v="0.54012903225806452"/>
    <n v="0"/>
    <s v="The Phone Company"/>
    <s v="Cell phones"/>
    <s v="Smart phones &amp; PDAs"/>
    <s v="Wednesday"/>
    <n v="10"/>
    <n v="15"/>
    <n v="4"/>
    <x v="1"/>
    <s v="October"/>
    <x v="0"/>
    <s v="2008/10/15"/>
    <n v="5"/>
    <n v="32"/>
    <d v="2008-10-15T00:00:00"/>
    <n v="40847"/>
    <n v="1509"/>
  </r>
  <r>
    <s v="The Phone Company Smart phones Unlocked International M800 Pink"/>
    <n v="142.56"/>
    <n v="310"/>
    <n v="310"/>
    <n v="1283.04"/>
    <n v="3100"/>
    <n v="1506.96"/>
    <n v="0.48611612903225809"/>
    <n v="0.1"/>
    <s v="The Phone Company"/>
    <s v="Cell phones"/>
    <s v="Smart phones &amp; PDAs"/>
    <s v="Thursday"/>
    <n v="10"/>
    <n v="2"/>
    <n v="4"/>
    <x v="1"/>
    <s v="October"/>
    <x v="0"/>
    <s v="2008/10/02"/>
    <n v="5"/>
    <n v="32"/>
    <d v="2008-10-02T00:00:00"/>
    <n v="17615"/>
    <n v="1509"/>
  </r>
  <r>
    <s v="The Phone Company Smart phones Unlocked International M800 Pink"/>
    <n v="142.56"/>
    <n v="310"/>
    <n v="0"/>
    <n v="1283.04"/>
    <n v="2790"/>
    <n v="1506.96"/>
    <n v="0.54012903225806452"/>
    <n v="0"/>
    <s v="The Phone Company"/>
    <s v="Cell phones"/>
    <s v="Smart phones &amp; PDAs"/>
    <s v="Sunday"/>
    <n v="1"/>
    <n v="25"/>
    <n v="1"/>
    <x v="0"/>
    <s v="January"/>
    <x v="1"/>
    <s v="2009/01/25"/>
    <n v="5"/>
    <n v="32"/>
    <d v="2009-01-25T00:00:00"/>
    <n v="17176"/>
    <n v="1509"/>
  </r>
  <r>
    <s v="The Phone Company Smart phones Unlocked International M800 Pink"/>
    <n v="142.56"/>
    <n v="310"/>
    <n v="0"/>
    <n v="1283.04"/>
    <n v="2790"/>
    <n v="1506.96"/>
    <n v="0.54012903225806452"/>
    <n v="0"/>
    <s v="The Phone Company"/>
    <s v="Cell phones"/>
    <s v="Smart phones &amp; PDAs"/>
    <s v="Wednesday"/>
    <n v="3"/>
    <n v="14"/>
    <n v="1"/>
    <x v="0"/>
    <s v="March"/>
    <x v="2"/>
    <s v="2007/03/14"/>
    <n v="5"/>
    <n v="32"/>
    <d v="2007-03-14T00:00:00"/>
    <n v="47217"/>
    <n v="1509"/>
  </r>
  <r>
    <s v="The Phone Company Smart phones Unlocked International M800 Pink"/>
    <n v="142.56"/>
    <n v="310"/>
    <n v="0"/>
    <n v="1283.04"/>
    <n v="2790"/>
    <n v="1506.96"/>
    <n v="0.54012903225806452"/>
    <n v="0"/>
    <s v="The Phone Company"/>
    <s v="Cell phones"/>
    <s v="Smart phones &amp; PDAs"/>
    <s v="Tuesday"/>
    <n v="2"/>
    <n v="19"/>
    <n v="1"/>
    <x v="0"/>
    <s v="February"/>
    <x v="0"/>
    <s v="2008/02/19"/>
    <n v="5"/>
    <n v="32"/>
    <d v="2008-02-19T00:00:00"/>
    <n v="35783"/>
    <n v="1509"/>
  </r>
  <r>
    <s v="The Phone Company Smart phones Unlocked International M800 Pink"/>
    <n v="142.56"/>
    <n v="310"/>
    <n v="310"/>
    <n v="1140.48"/>
    <n v="2759"/>
    <n v="1308.52"/>
    <n v="0.47427328742297931"/>
    <n v="0.11235955056179775"/>
    <s v="The Phone Company"/>
    <s v="Cell phones"/>
    <s v="Smart phones &amp; PDAs"/>
    <s v="Monday"/>
    <n v="1"/>
    <n v="15"/>
    <n v="1"/>
    <x v="0"/>
    <s v="January"/>
    <x v="2"/>
    <s v="2007/01/15"/>
    <n v="5"/>
    <n v="32"/>
    <d v="2007-01-15T00:00:00"/>
    <n v="38283"/>
    <n v="1509"/>
  </r>
  <r>
    <s v="The Phone Company Smart phones Unlocked International M800 Pink"/>
    <n v="142.56"/>
    <n v="310"/>
    <n v="0"/>
    <n v="1283.04"/>
    <n v="2743.5"/>
    <n v="1460.46"/>
    <n v="0.53233460907599783"/>
    <n v="0"/>
    <s v="The Phone Company"/>
    <s v="Cell phones"/>
    <s v="Smart phones &amp; PDAs"/>
    <s v="Thursday"/>
    <n v="3"/>
    <n v="12"/>
    <n v="1"/>
    <x v="0"/>
    <s v="March"/>
    <x v="1"/>
    <s v="2009/03/12"/>
    <n v="5"/>
    <n v="32"/>
    <d v="2009-03-12T00:00:00"/>
    <n v="27098"/>
    <n v="1509"/>
  </r>
  <r>
    <s v="The Phone Company Smart phones Unlocked International M800 Pink"/>
    <n v="142.56"/>
    <n v="310"/>
    <n v="0"/>
    <n v="1283.04"/>
    <n v="2728"/>
    <n v="1444.96"/>
    <n v="0.5296774193548387"/>
    <n v="0"/>
    <s v="The Phone Company"/>
    <s v="Cell phones"/>
    <s v="Smart phones &amp; PDAs"/>
    <s v="Sunday"/>
    <n v="2"/>
    <n v="4"/>
    <n v="1"/>
    <x v="0"/>
    <s v="February"/>
    <x v="2"/>
    <s v="2007/02/04"/>
    <n v="5"/>
    <n v="32"/>
    <d v="2007-02-04T00:00:00"/>
    <n v="5879"/>
    <n v="1509"/>
  </r>
  <r>
    <s v="The Phone Company Smart phones Unlocked International M800 Pink"/>
    <n v="142.56"/>
    <n v="310"/>
    <n v="310"/>
    <n v="997.92"/>
    <n v="2356"/>
    <n v="1048.08"/>
    <n v="0.44485568760611205"/>
    <n v="0.13157894736842105"/>
    <s v="The Phone Company"/>
    <s v="Cell phones"/>
    <s v="Smart phones &amp; PDAs"/>
    <s v="Friday"/>
    <n v="12"/>
    <n v="28"/>
    <n v="4"/>
    <x v="1"/>
    <s v="December"/>
    <x v="2"/>
    <s v="2007/12/28"/>
    <n v="5"/>
    <n v="32"/>
    <d v="2007-12-28T00:00:00"/>
    <n v="10951"/>
    <n v="1509"/>
  </r>
  <r>
    <s v="The Phone Company Smart phones Unlocked International M800 Pink"/>
    <n v="142.56"/>
    <n v="310"/>
    <n v="0"/>
    <n v="855.36"/>
    <n v="1860"/>
    <n v="1004.64"/>
    <n v="0.54012903225806452"/>
    <n v="0"/>
    <s v="The Phone Company"/>
    <s v="Cell phones"/>
    <s v="Smart phones &amp; PDAs"/>
    <s v="Friday"/>
    <n v="4"/>
    <n v="10"/>
    <n v="2"/>
    <x v="2"/>
    <s v="April"/>
    <x v="1"/>
    <s v="2009/04/10"/>
    <n v="5"/>
    <n v="32"/>
    <d v="2009-04-10T00:00:00"/>
    <n v="28061"/>
    <n v="1509"/>
  </r>
  <r>
    <s v="The Phone Company Smart phones Unlocked International M800 Pink"/>
    <n v="142.56"/>
    <n v="310"/>
    <n v="0"/>
    <n v="855.36"/>
    <n v="1860"/>
    <n v="1004.64"/>
    <n v="0.54012903225806452"/>
    <n v="0"/>
    <s v="The Phone Company"/>
    <s v="Cell phones"/>
    <s v="Smart phones &amp; PDAs"/>
    <s v="Wednesday"/>
    <n v="11"/>
    <n v="11"/>
    <n v="4"/>
    <x v="1"/>
    <s v="November"/>
    <x v="1"/>
    <s v="2009/11/11"/>
    <n v="5"/>
    <n v="32"/>
    <d v="2009-11-11T00:00:00"/>
    <n v="48272"/>
    <n v="1509"/>
  </r>
  <r>
    <s v="The Phone Company Smart phones Unlocked International M800 White"/>
    <n v="142.56"/>
    <n v="310"/>
    <n v="0"/>
    <n v="3421.44"/>
    <n v="7285"/>
    <n v="3863.56"/>
    <n v="0.53034454358270422"/>
    <n v="0"/>
    <s v="The Phone Company"/>
    <s v="Cell phones"/>
    <s v="Smart phones &amp; PDAs"/>
    <s v="Tuesday"/>
    <n v="5"/>
    <n v="6"/>
    <n v="2"/>
    <x v="2"/>
    <s v="May"/>
    <x v="0"/>
    <s v="2008/05/06"/>
    <n v="5"/>
    <n v="32"/>
    <d v="2008-05-06T00:00:00"/>
    <n v="43385"/>
    <n v="1499"/>
  </r>
  <r>
    <s v="The Phone Company Smart phones Unlocked International M800 White"/>
    <n v="142.56"/>
    <n v="310"/>
    <n v="310"/>
    <n v="2566.08"/>
    <n v="5347.5"/>
    <n v="2471.42"/>
    <n v="0.46216362786348764"/>
    <n v="5.7971014492753624E-2"/>
    <s v="The Phone Company"/>
    <s v="Cell phones"/>
    <s v="Smart phones &amp; PDAs"/>
    <s v="Friday"/>
    <n v="1"/>
    <n v="30"/>
    <n v="1"/>
    <x v="0"/>
    <s v="January"/>
    <x v="1"/>
    <s v="2009/01/30"/>
    <n v="5"/>
    <n v="32"/>
    <d v="2009-01-30T00:00:00"/>
    <n v="8459"/>
    <n v="1499"/>
  </r>
  <r>
    <s v="The Phone Company Smart phones Unlocked International M800 White"/>
    <n v="142.56"/>
    <n v="310"/>
    <n v="0"/>
    <n v="1853.28"/>
    <n v="3968"/>
    <n v="2114.7200000000003"/>
    <n v="0.53294354838709679"/>
    <n v="0"/>
    <s v="The Phone Company"/>
    <s v="Cell phones"/>
    <s v="Smart phones &amp; PDAs"/>
    <s v="Friday"/>
    <n v="11"/>
    <n v="16"/>
    <n v="4"/>
    <x v="1"/>
    <s v="November"/>
    <x v="2"/>
    <s v="2007/11/16"/>
    <n v="5"/>
    <n v="32"/>
    <d v="2007-11-16T00:00:00"/>
    <n v="4011"/>
    <n v="1499"/>
  </r>
  <r>
    <s v="The Phone Company Smart phones Unlocked International M800 White"/>
    <n v="142.56"/>
    <n v="310"/>
    <n v="0"/>
    <n v="1853.28"/>
    <n v="3937"/>
    <n v="2083.7200000000003"/>
    <n v="0.52926593853187709"/>
    <n v="0"/>
    <s v="The Phone Company"/>
    <s v="Cell phones"/>
    <s v="Smart phones &amp; PDAs"/>
    <s v="Saturday"/>
    <n v="11"/>
    <n v="17"/>
    <n v="4"/>
    <x v="1"/>
    <s v="November"/>
    <x v="2"/>
    <s v="2007/11/17"/>
    <n v="5"/>
    <n v="32"/>
    <d v="2007-11-17T00:00:00"/>
    <n v="49940"/>
    <n v="1499"/>
  </r>
  <r>
    <s v="The Phone Company Smart phones Unlocked International M800 White"/>
    <n v="142.56"/>
    <n v="310"/>
    <n v="0"/>
    <n v="1853.28"/>
    <n v="3906"/>
    <n v="2052.7200000000003"/>
    <n v="0.52552995391705071"/>
    <n v="0"/>
    <s v="The Phone Company"/>
    <s v="Cell phones"/>
    <s v="Smart phones &amp; PDAs"/>
    <s v="Friday"/>
    <n v="12"/>
    <n v="21"/>
    <n v="4"/>
    <x v="1"/>
    <s v="December"/>
    <x v="2"/>
    <s v="2007/12/21"/>
    <n v="5"/>
    <n v="32"/>
    <d v="2007-12-21T00:00:00"/>
    <n v="6557"/>
    <n v="1499"/>
  </r>
  <r>
    <s v="The Phone Company Smart phones Unlocked International M800 White"/>
    <n v="142.56"/>
    <n v="310"/>
    <n v="0"/>
    <n v="1710.72"/>
    <n v="3720"/>
    <n v="2009.28"/>
    <n v="0.54012903225806452"/>
    <n v="0"/>
    <s v="The Phone Company"/>
    <s v="Cell phones"/>
    <s v="Smart phones &amp; PDAs"/>
    <s v="Thursday"/>
    <n v="7"/>
    <n v="5"/>
    <n v="3"/>
    <x v="3"/>
    <s v="July"/>
    <x v="2"/>
    <s v="2007/07/05"/>
    <n v="5"/>
    <n v="32"/>
    <d v="2007-07-05T00:00:00"/>
    <n v="18704"/>
    <n v="1499"/>
  </r>
  <r>
    <s v="The Phone Company Smart phones Unlocked International M800 White"/>
    <n v="142.56"/>
    <n v="310"/>
    <n v="0"/>
    <n v="1710.72"/>
    <n v="3658"/>
    <n v="1947.28"/>
    <n v="0.53233460907599783"/>
    <n v="0"/>
    <s v="The Phone Company"/>
    <s v="Cell phones"/>
    <s v="Smart phones &amp; PDAs"/>
    <s v="Friday"/>
    <n v="7"/>
    <n v="18"/>
    <n v="3"/>
    <x v="3"/>
    <s v="July"/>
    <x v="0"/>
    <s v="2008/07/18"/>
    <n v="5"/>
    <n v="32"/>
    <d v="2008-07-18T00:00:00"/>
    <n v="25248"/>
    <n v="1499"/>
  </r>
  <r>
    <s v="The Phone Company Smart phones Unlocked International M800 White"/>
    <n v="142.56"/>
    <n v="310"/>
    <n v="0"/>
    <n v="1425.6"/>
    <n v="3100"/>
    <n v="1674.4"/>
    <n v="0.54012903225806452"/>
    <n v="0"/>
    <s v="The Phone Company"/>
    <s v="Cell phones"/>
    <s v="Smart phones &amp; PDAs"/>
    <s v="Tuesday"/>
    <n v="4"/>
    <n v="3"/>
    <n v="2"/>
    <x v="2"/>
    <s v="April"/>
    <x v="2"/>
    <s v="2007/04/03"/>
    <n v="5"/>
    <n v="32"/>
    <d v="2007-04-03T00:00:00"/>
    <n v="2929"/>
    <n v="1499"/>
  </r>
  <r>
    <s v="The Phone Company Smart phones Unlocked International M800 White"/>
    <n v="142.56"/>
    <n v="310"/>
    <n v="0"/>
    <n v="1425.6"/>
    <n v="3100"/>
    <n v="1674.4"/>
    <n v="0.54012903225806452"/>
    <n v="0"/>
    <s v="The Phone Company"/>
    <s v="Cell phones"/>
    <s v="Smart phones &amp; PDAs"/>
    <s v="Sunday"/>
    <n v="8"/>
    <n v="30"/>
    <n v="3"/>
    <x v="3"/>
    <s v="August"/>
    <x v="1"/>
    <s v="2009/08/30"/>
    <n v="5"/>
    <n v="32"/>
    <d v="2009-08-30T00:00:00"/>
    <n v="6844"/>
    <n v="1499"/>
  </r>
  <r>
    <s v="The Phone Company Smart phones Unlocked International M800 White"/>
    <n v="142.56"/>
    <n v="310"/>
    <n v="0"/>
    <n v="1425.6"/>
    <n v="3100"/>
    <n v="1674.4"/>
    <n v="0.54012903225806452"/>
    <n v="0"/>
    <s v="The Phone Company"/>
    <s v="Cell phones"/>
    <s v="Smart phones &amp; PDAs"/>
    <s v="Saturday"/>
    <n v="5"/>
    <n v="5"/>
    <n v="2"/>
    <x v="2"/>
    <s v="May"/>
    <x v="2"/>
    <s v="2007/05/05"/>
    <n v="5"/>
    <n v="32"/>
    <d v="2007-05-05T00:00:00"/>
    <n v="9864"/>
    <n v="1499"/>
  </r>
  <r>
    <s v="The Phone Company Smart phones Unlocked International M800 White"/>
    <n v="142.56"/>
    <n v="310"/>
    <n v="0"/>
    <n v="1425.6"/>
    <n v="3100"/>
    <n v="1674.4"/>
    <n v="0.54012903225806452"/>
    <n v="0"/>
    <s v="The Phone Company"/>
    <s v="Cell phones"/>
    <s v="Smart phones &amp; PDAs"/>
    <s v="Thursday"/>
    <n v="10"/>
    <n v="29"/>
    <n v="4"/>
    <x v="1"/>
    <s v="October"/>
    <x v="1"/>
    <s v="2009/10/29"/>
    <n v="5"/>
    <n v="32"/>
    <d v="2009-10-29T00:00:00"/>
    <n v="21443"/>
    <n v="1499"/>
  </r>
  <r>
    <s v="The Phone Company Smart phones Unlocked International M800 White"/>
    <n v="142.56"/>
    <n v="310"/>
    <n v="0"/>
    <n v="1425.6"/>
    <n v="3100"/>
    <n v="1674.4"/>
    <n v="0.54012903225806452"/>
    <n v="0"/>
    <s v="The Phone Company"/>
    <s v="Cell phones"/>
    <s v="Smart phones &amp; PDAs"/>
    <s v="Thursday"/>
    <n v="6"/>
    <n v="14"/>
    <n v="2"/>
    <x v="2"/>
    <s v="June"/>
    <x v="2"/>
    <s v="2007/06/14"/>
    <n v="5"/>
    <n v="32"/>
    <d v="2007-06-14T00:00:00"/>
    <n v="27272"/>
    <n v="1499"/>
  </r>
  <r>
    <s v="The Phone Company Smart phones Unlocked International M800 White"/>
    <n v="142.56"/>
    <n v="310"/>
    <n v="0"/>
    <n v="1425.6"/>
    <n v="3100"/>
    <n v="1674.4"/>
    <n v="0.54012903225806452"/>
    <n v="0"/>
    <s v="The Phone Company"/>
    <s v="Cell phones"/>
    <s v="Smart phones &amp; PDAs"/>
    <s v="Friday"/>
    <n v="6"/>
    <n v="8"/>
    <n v="2"/>
    <x v="2"/>
    <s v="June"/>
    <x v="2"/>
    <s v="2007/06/08"/>
    <n v="5"/>
    <n v="32"/>
    <d v="2007-06-08T00:00:00"/>
    <n v="32439"/>
    <n v="1499"/>
  </r>
  <r>
    <s v="The Phone Company Smart phones Unlocked International M800 White"/>
    <n v="142.56"/>
    <n v="310"/>
    <n v="310"/>
    <n v="1283.04"/>
    <n v="3100"/>
    <n v="1506.96"/>
    <n v="0.48611612903225809"/>
    <n v="0.1"/>
    <s v="The Phone Company"/>
    <s v="Cell phones"/>
    <s v="Smart phones &amp; PDAs"/>
    <s v="Tuesday"/>
    <n v="6"/>
    <n v="3"/>
    <n v="2"/>
    <x v="2"/>
    <s v="June"/>
    <x v="0"/>
    <s v="2008/06/03"/>
    <n v="5"/>
    <n v="32"/>
    <d v="2008-06-03T00:00:00"/>
    <n v="7741"/>
    <n v="1499"/>
  </r>
  <r>
    <s v="The Phone Company Smart phones Unlocked International M800 White"/>
    <n v="142.56"/>
    <n v="310"/>
    <n v="310"/>
    <n v="1283.04"/>
    <n v="3100"/>
    <n v="1506.96"/>
    <n v="0.48611612903225809"/>
    <n v="0.1"/>
    <s v="The Phone Company"/>
    <s v="Cell phones"/>
    <s v="Smart phones &amp; PDAs"/>
    <s v="Sunday"/>
    <n v="10"/>
    <n v="28"/>
    <n v="4"/>
    <x v="1"/>
    <s v="October"/>
    <x v="2"/>
    <s v="2007/10/28"/>
    <n v="5"/>
    <n v="32"/>
    <d v="2007-10-28T00:00:00"/>
    <n v="10912"/>
    <n v="1499"/>
  </r>
  <r>
    <s v="The Phone Company Smart phones Unlocked International M800 White"/>
    <n v="142.56"/>
    <n v="310"/>
    <n v="310"/>
    <n v="1283.04"/>
    <n v="3100"/>
    <n v="1506.96"/>
    <n v="0.48611612903225809"/>
    <n v="0.1"/>
    <s v="The Phone Company"/>
    <s v="Cell phones"/>
    <s v="Smart phones &amp; PDAs"/>
    <s v="Sunday"/>
    <n v="5"/>
    <n v="20"/>
    <n v="2"/>
    <x v="2"/>
    <s v="May"/>
    <x v="2"/>
    <s v="2007/05/20"/>
    <n v="5"/>
    <n v="32"/>
    <d v="2007-05-20T00:00:00"/>
    <n v="13106"/>
    <n v="1499"/>
  </r>
  <r>
    <s v="The Phone Company Smart phones Unlocked International M800 White"/>
    <n v="142.56"/>
    <n v="310"/>
    <n v="0"/>
    <n v="1283.04"/>
    <n v="2790"/>
    <n v="1506.96"/>
    <n v="0.54012903225806452"/>
    <n v="0"/>
    <s v="The Phone Company"/>
    <s v="Cell phones"/>
    <s v="Smart phones &amp; PDAs"/>
    <s v="Saturday"/>
    <n v="1"/>
    <n v="6"/>
    <n v="1"/>
    <x v="0"/>
    <s v="January"/>
    <x v="2"/>
    <s v="2007/01/06"/>
    <n v="5"/>
    <n v="32"/>
    <d v="2007-01-06T00:00:00"/>
    <n v="6975"/>
    <n v="1499"/>
  </r>
  <r>
    <s v="The Phone Company Smart phones Unlocked International M800 White"/>
    <n v="142.56"/>
    <n v="310"/>
    <n v="0"/>
    <n v="1283.04"/>
    <n v="2774.5"/>
    <n v="1491.46"/>
    <n v="0.53755992070643366"/>
    <n v="0"/>
    <s v="The Phone Company"/>
    <s v="Cell phones"/>
    <s v="Smart phones &amp; PDAs"/>
    <s v="Monday"/>
    <n v="2"/>
    <n v="11"/>
    <n v="1"/>
    <x v="0"/>
    <s v="February"/>
    <x v="0"/>
    <s v="2008/02/11"/>
    <n v="5"/>
    <n v="32"/>
    <d v="2008-02-11T00:00:00"/>
    <n v="36278"/>
    <n v="1499"/>
  </r>
  <r>
    <s v="The Phone Company Smart phones Unlocked International M800 White"/>
    <n v="142.56"/>
    <n v="310"/>
    <n v="310"/>
    <n v="1140.48"/>
    <n v="2759"/>
    <n v="1308.52"/>
    <n v="0.47427328742297931"/>
    <n v="0.11235955056179775"/>
    <s v="The Phone Company"/>
    <s v="Cell phones"/>
    <s v="Smart phones &amp; PDAs"/>
    <s v="Wednesday"/>
    <n v="1"/>
    <n v="23"/>
    <n v="1"/>
    <x v="0"/>
    <s v="January"/>
    <x v="0"/>
    <s v="2008/01/23"/>
    <n v="5"/>
    <n v="32"/>
    <d v="2008-01-23T00:00:00"/>
    <n v="33056"/>
    <n v="1499"/>
  </r>
  <r>
    <s v="The Phone Company Smart phones Unlocked International M800 White"/>
    <n v="142.56"/>
    <n v="310"/>
    <n v="0"/>
    <n v="1283.04"/>
    <n v="2743.5"/>
    <n v="1460.46"/>
    <n v="0.53233460907599783"/>
    <n v="0"/>
    <s v="The Phone Company"/>
    <s v="Cell phones"/>
    <s v="Smart phones &amp; PDAs"/>
    <s v="Saturday"/>
    <n v="3"/>
    <n v="24"/>
    <n v="1"/>
    <x v="0"/>
    <s v="March"/>
    <x v="2"/>
    <s v="2007/03/24"/>
    <n v="5"/>
    <n v="32"/>
    <d v="2007-03-24T00:00:00"/>
    <n v="44166"/>
    <n v="1499"/>
  </r>
  <r>
    <s v="The Phone Company Smart phones Unlocked International M800 White"/>
    <n v="142.56"/>
    <n v="310"/>
    <n v="0"/>
    <n v="1283.04"/>
    <n v="2743.5"/>
    <n v="1460.46"/>
    <n v="0.53233460907599783"/>
    <n v="0"/>
    <s v="The Phone Company"/>
    <s v="Cell phones"/>
    <s v="Smart phones &amp; PDAs"/>
    <s v="Saturday"/>
    <n v="1"/>
    <n v="10"/>
    <n v="1"/>
    <x v="0"/>
    <s v="January"/>
    <x v="1"/>
    <s v="2009/01/10"/>
    <n v="5"/>
    <n v="32"/>
    <d v="2009-01-10T00:00:00"/>
    <n v="46010"/>
    <n v="1499"/>
  </r>
  <r>
    <s v="The Phone Company Smart phones Unlocked International M800 White"/>
    <n v="142.56"/>
    <n v="310"/>
    <n v="310"/>
    <n v="1140.48"/>
    <n v="2666"/>
    <n v="1215.52"/>
    <n v="0.45593398349587394"/>
    <n v="0.11627906976744186"/>
    <s v="The Phone Company"/>
    <s v="Cell phones"/>
    <s v="Smart phones &amp; PDAs"/>
    <s v="Friday"/>
    <n v="4"/>
    <n v="13"/>
    <n v="2"/>
    <x v="2"/>
    <s v="April"/>
    <x v="2"/>
    <s v="2007/04/13"/>
    <n v="5"/>
    <n v="32"/>
    <d v="2007-04-13T00:00:00"/>
    <n v="16260"/>
    <n v="1499"/>
  </r>
  <r>
    <s v="The Phone Company Smart phones Unlocked International M800 White"/>
    <n v="142.56"/>
    <n v="310"/>
    <n v="0"/>
    <n v="855.36"/>
    <n v="1860"/>
    <n v="1004.64"/>
    <n v="0.54012903225806452"/>
    <n v="0"/>
    <s v="The Phone Company"/>
    <s v="Cell phones"/>
    <s v="Smart phones &amp; PDAs"/>
    <s v="Friday"/>
    <n v="7"/>
    <n v="17"/>
    <n v="3"/>
    <x v="3"/>
    <s v="July"/>
    <x v="1"/>
    <s v="2009/07/17"/>
    <n v="5"/>
    <n v="32"/>
    <d v="2009-07-17T00:00:00"/>
    <n v="33221"/>
    <n v="1499"/>
  </r>
  <r>
    <s v="The Phone Company Smart phones Unlocked International M800 White"/>
    <n v="142.56"/>
    <n v="310"/>
    <n v="0"/>
    <n v="855.36"/>
    <n v="1838.3"/>
    <n v="982.93999999999994"/>
    <n v="0.53470053854104338"/>
    <n v="0"/>
    <s v="The Phone Company"/>
    <s v="Cell phones"/>
    <s v="Smart phones &amp; PDAs"/>
    <s v="Sunday"/>
    <n v="2"/>
    <n v="1"/>
    <n v="1"/>
    <x v="0"/>
    <s v="February"/>
    <x v="1"/>
    <s v="2009/02/01"/>
    <n v="5"/>
    <n v="32"/>
    <d v="2009-02-01T00:00:00"/>
    <n v="44309"/>
    <n v="1499"/>
  </r>
  <r>
    <s v="The Phone Company Smart phones Unlocked International M800 White"/>
    <n v="142.56"/>
    <n v="310"/>
    <n v="0"/>
    <n v="855.36"/>
    <n v="1798"/>
    <n v="942.64"/>
    <n v="0.52427141268075639"/>
    <n v="0"/>
    <s v="The Phone Company"/>
    <s v="Cell phones"/>
    <s v="Smart phones &amp; PDAs"/>
    <s v="Wednesday"/>
    <n v="12"/>
    <n v="2"/>
    <n v="4"/>
    <x v="1"/>
    <s v="December"/>
    <x v="1"/>
    <s v="2009/12/02"/>
    <n v="5"/>
    <n v="32"/>
    <d v="2009-12-02T00:00:00"/>
    <n v="30408"/>
    <n v="1499"/>
  </r>
  <r>
    <s v="The Phone Company Smart phones Unlocked M300 Black"/>
    <n v="122.78"/>
    <n v="267"/>
    <n v="267"/>
    <n v="5770.66"/>
    <n v="12549"/>
    <n v="6511.34"/>
    <n v="0.51887321698940159"/>
    <n v="2.1276595744680851E-2"/>
    <s v="The Phone Company"/>
    <s v="Cell phones"/>
    <s v="Smart phones &amp; PDAs"/>
    <s v="Tuesday"/>
    <n v="8"/>
    <n v="25"/>
    <n v="3"/>
    <x v="3"/>
    <s v="August"/>
    <x v="1"/>
    <s v="2009/08/25"/>
    <n v="5"/>
    <n v="32"/>
    <d v="2009-08-25T00:00:00"/>
    <n v="23295"/>
    <n v="1477"/>
  </r>
  <r>
    <s v="The Phone Company Smart phones Unlocked M300 Black"/>
    <n v="122.78"/>
    <n v="267"/>
    <n v="0"/>
    <n v="1596.14"/>
    <n v="3471"/>
    <n v="1874.86"/>
    <n v="0.54014981273408236"/>
    <n v="0"/>
    <s v="The Phone Company"/>
    <s v="Cell phones"/>
    <s v="Smart phones &amp; PDAs"/>
    <s v="Monday"/>
    <n v="12"/>
    <n v="22"/>
    <n v="4"/>
    <x v="1"/>
    <s v="December"/>
    <x v="0"/>
    <s v="2008/12/22"/>
    <n v="5"/>
    <n v="32"/>
    <d v="2008-12-22T00:00:00"/>
    <n v="22180"/>
    <n v="1477"/>
  </r>
  <r>
    <s v="The Phone Company Smart phones Unlocked M300 Black"/>
    <n v="122.78"/>
    <n v="267"/>
    <n v="0"/>
    <n v="1596.14"/>
    <n v="3471"/>
    <n v="1874.86"/>
    <n v="0.54014981273408236"/>
    <n v="0"/>
    <s v="The Phone Company"/>
    <s v="Cell phones"/>
    <s v="Smart phones &amp; PDAs"/>
    <s v="Friday"/>
    <n v="12"/>
    <n v="28"/>
    <n v="4"/>
    <x v="1"/>
    <s v="December"/>
    <x v="2"/>
    <s v="2007/12/28"/>
    <n v="5"/>
    <n v="32"/>
    <d v="2007-12-28T00:00:00"/>
    <n v="38631"/>
    <n v="1477"/>
  </r>
  <r>
    <s v="The Phone Company Smart phones Unlocked M300 Black"/>
    <n v="122.78"/>
    <n v="267"/>
    <n v="0"/>
    <n v="1596.14"/>
    <n v="3364.2"/>
    <n v="1768.0599999999997"/>
    <n v="0.52555139409071983"/>
    <n v="0"/>
    <s v="The Phone Company"/>
    <s v="Cell phones"/>
    <s v="Smart phones &amp; PDAs"/>
    <s v="Wednesday"/>
    <n v="12"/>
    <n v="5"/>
    <n v="4"/>
    <x v="1"/>
    <s v="December"/>
    <x v="2"/>
    <s v="2007/12/05"/>
    <n v="5"/>
    <n v="32"/>
    <d v="2007-12-05T00:00:00"/>
    <n v="20757"/>
    <n v="1477"/>
  </r>
  <r>
    <s v="The Phone Company Smart phones Unlocked M300 Black"/>
    <n v="122.78"/>
    <n v="267"/>
    <n v="0"/>
    <n v="1596.14"/>
    <n v="3310.8"/>
    <n v="1714.66"/>
    <n v="0.51789899722121546"/>
    <n v="0"/>
    <s v="The Phone Company"/>
    <s v="Cell phones"/>
    <s v="Smart phones &amp; PDAs"/>
    <s v="Wednesday"/>
    <n v="11"/>
    <n v="7"/>
    <n v="4"/>
    <x v="1"/>
    <s v="November"/>
    <x v="2"/>
    <s v="2007/11/07"/>
    <n v="5"/>
    <n v="32"/>
    <d v="2007-11-07T00:00:00"/>
    <n v="25548"/>
    <n v="1477"/>
  </r>
  <r>
    <s v="The Phone Company Smart phones Unlocked M300 Black"/>
    <n v="122.78"/>
    <n v="267"/>
    <n v="0"/>
    <n v="1473.36"/>
    <n v="3204"/>
    <n v="1730.64"/>
    <n v="0.54014981273408247"/>
    <n v="0"/>
    <s v="The Phone Company"/>
    <s v="Cell phones"/>
    <s v="Smart phones &amp; PDAs"/>
    <s v="Thursday"/>
    <n v="7"/>
    <n v="19"/>
    <n v="3"/>
    <x v="3"/>
    <s v="July"/>
    <x v="2"/>
    <s v="2007/07/19"/>
    <n v="5"/>
    <n v="32"/>
    <d v="2007-07-19T00:00:00"/>
    <n v="41521"/>
    <n v="1477"/>
  </r>
  <r>
    <s v="The Phone Company Smart phones Unlocked M300 Black"/>
    <n v="122.78"/>
    <n v="267"/>
    <n v="0"/>
    <n v="1473.36"/>
    <n v="3204"/>
    <n v="1730.64"/>
    <n v="0.54014981273408247"/>
    <n v="0"/>
    <s v="The Phone Company"/>
    <s v="Cell phones"/>
    <s v="Smart phones &amp; PDAs"/>
    <s v="Sunday"/>
    <n v="5"/>
    <n v="10"/>
    <n v="2"/>
    <x v="2"/>
    <s v="May"/>
    <x v="1"/>
    <s v="2009/05/10"/>
    <n v="5"/>
    <n v="32"/>
    <d v="2009-05-10T00:00:00"/>
    <n v="27723"/>
    <n v="1477"/>
  </r>
  <r>
    <s v="The Phone Company Smart phones Unlocked M300 Black"/>
    <n v="122.78"/>
    <n v="267"/>
    <n v="0"/>
    <n v="1473.36"/>
    <n v="3097.2"/>
    <n v="1623.84"/>
    <n v="0.52429290972491283"/>
    <n v="0"/>
    <s v="The Phone Company"/>
    <s v="Cell phones"/>
    <s v="Smart phones &amp; PDAs"/>
    <s v="Sunday"/>
    <n v="7"/>
    <n v="20"/>
    <n v="3"/>
    <x v="3"/>
    <s v="July"/>
    <x v="0"/>
    <s v="2008/07/20"/>
    <n v="5"/>
    <n v="32"/>
    <d v="2008-07-20T00:00:00"/>
    <n v="34478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Wednesday"/>
    <n v="5"/>
    <n v="16"/>
    <n v="2"/>
    <x v="2"/>
    <s v="May"/>
    <x v="2"/>
    <s v="2007/05/16"/>
    <n v="5"/>
    <n v="32"/>
    <d v="2007-05-16T00:00:00"/>
    <n v="7829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Thursday"/>
    <n v="5"/>
    <n v="22"/>
    <n v="2"/>
    <x v="2"/>
    <s v="May"/>
    <x v="0"/>
    <s v="2008/05/22"/>
    <n v="5"/>
    <n v="32"/>
    <d v="2008-05-22T00:00:00"/>
    <n v="35948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Friday"/>
    <n v="9"/>
    <n v="11"/>
    <n v="3"/>
    <x v="3"/>
    <s v="September"/>
    <x v="1"/>
    <s v="2009/09/11"/>
    <n v="5"/>
    <n v="32"/>
    <d v="2009-09-11T00:00:00"/>
    <n v="10519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Saturday"/>
    <n v="9"/>
    <n v="1"/>
    <n v="3"/>
    <x v="3"/>
    <s v="September"/>
    <x v="2"/>
    <s v="2007/09/01"/>
    <n v="5"/>
    <n v="32"/>
    <d v="2007-09-01T00:00:00"/>
    <n v="32764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Tuesday"/>
    <n v="10"/>
    <n v="16"/>
    <n v="4"/>
    <x v="1"/>
    <s v="October"/>
    <x v="2"/>
    <s v="2007/10/16"/>
    <n v="5"/>
    <n v="32"/>
    <d v="2007-10-16T00:00:00"/>
    <n v="8653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Thursday"/>
    <n v="5"/>
    <n v="3"/>
    <n v="2"/>
    <x v="2"/>
    <s v="May"/>
    <x v="2"/>
    <s v="2007/05/03"/>
    <n v="5"/>
    <n v="32"/>
    <d v="2007-05-03T00:00:00"/>
    <n v="13584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Saturday"/>
    <n v="6"/>
    <n v="30"/>
    <n v="2"/>
    <x v="2"/>
    <s v="June"/>
    <x v="2"/>
    <s v="2007/06/30"/>
    <n v="5"/>
    <n v="32"/>
    <d v="2007-06-30T00:00:00"/>
    <n v="13853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Wednesday"/>
    <n v="5"/>
    <n v="28"/>
    <n v="2"/>
    <x v="2"/>
    <s v="May"/>
    <x v="0"/>
    <s v="2008/05/28"/>
    <n v="5"/>
    <n v="32"/>
    <d v="2008-05-28T00:00:00"/>
    <n v="14564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Wednesday"/>
    <n v="6"/>
    <n v="20"/>
    <n v="2"/>
    <x v="2"/>
    <s v="June"/>
    <x v="2"/>
    <s v="2007/06/20"/>
    <n v="5"/>
    <n v="32"/>
    <d v="2007-06-20T00:00:00"/>
    <n v="21792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Monday"/>
    <n v="9"/>
    <n v="15"/>
    <n v="3"/>
    <x v="3"/>
    <s v="September"/>
    <x v="0"/>
    <s v="2008/09/15"/>
    <n v="5"/>
    <n v="32"/>
    <d v="2008-09-15T00:00:00"/>
    <n v="27688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Wednesday"/>
    <n v="6"/>
    <n v="10"/>
    <n v="2"/>
    <x v="2"/>
    <s v="June"/>
    <x v="1"/>
    <s v="2009/06/10"/>
    <n v="5"/>
    <n v="32"/>
    <d v="2009-06-10T00:00:00"/>
    <n v="27840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Friday"/>
    <n v="9"/>
    <n v="14"/>
    <n v="3"/>
    <x v="3"/>
    <s v="September"/>
    <x v="2"/>
    <s v="2007/09/14"/>
    <n v="5"/>
    <n v="32"/>
    <d v="2007-09-14T00:00:00"/>
    <n v="42405"/>
    <n v="1477"/>
  </r>
  <r>
    <s v="The Phone Company Smart phones Unlocked M300 Black"/>
    <n v="122.78"/>
    <n v="267"/>
    <n v="0"/>
    <n v="1227.8"/>
    <n v="2670"/>
    <n v="1442.2"/>
    <n v="0.54014981273408247"/>
    <n v="0"/>
    <s v="The Phone Company"/>
    <s v="Cell phones"/>
    <s v="Smart phones &amp; PDAs"/>
    <s v="Monday"/>
    <n v="4"/>
    <n v="27"/>
    <n v="2"/>
    <x v="2"/>
    <s v="April"/>
    <x v="1"/>
    <s v="2009/04/27"/>
    <n v="5"/>
    <n v="32"/>
    <d v="2009-04-27T00:00:00"/>
    <n v="43033"/>
    <n v="1477"/>
  </r>
  <r>
    <s v="The Phone Company Smart phones Unlocked M300 Black"/>
    <n v="122.78"/>
    <n v="267"/>
    <n v="267"/>
    <n v="1105.02"/>
    <n v="2670"/>
    <n v="1297.98"/>
    <n v="0.48613483146067415"/>
    <n v="0.1"/>
    <s v="The Phone Company"/>
    <s v="Cell phones"/>
    <s v="Smart phones &amp; PDAs"/>
    <s v="Saturday"/>
    <n v="10"/>
    <n v="27"/>
    <n v="4"/>
    <x v="1"/>
    <s v="October"/>
    <x v="2"/>
    <s v="2007/10/27"/>
    <n v="5"/>
    <n v="32"/>
    <d v="2007-10-27T00:00:00"/>
    <n v="33123"/>
    <n v="1477"/>
  </r>
  <r>
    <s v="The Phone Company Smart phones Unlocked M300 Black"/>
    <n v="122.78"/>
    <n v="267"/>
    <n v="267"/>
    <n v="1105.02"/>
    <n v="2670"/>
    <n v="1297.98"/>
    <n v="0.48613483146067415"/>
    <n v="0.1"/>
    <s v="The Phone Company"/>
    <s v="Cell phones"/>
    <s v="Smart phones &amp; PDAs"/>
    <s v="Friday"/>
    <n v="8"/>
    <n v="29"/>
    <n v="3"/>
    <x v="3"/>
    <s v="August"/>
    <x v="0"/>
    <s v="2008/08/29"/>
    <n v="5"/>
    <n v="32"/>
    <d v="2008-08-29T00:00:00"/>
    <n v="42470"/>
    <n v="1477"/>
  </r>
  <r>
    <s v="The Phone Company Smart phones Unlocked M300 Black"/>
    <n v="122.78"/>
    <n v="267"/>
    <n v="0"/>
    <n v="1105.02"/>
    <n v="2403"/>
    <n v="1297.98"/>
    <n v="0.54014981273408236"/>
    <n v="0"/>
    <s v="The Phone Company"/>
    <s v="Cell phones"/>
    <s v="Smart phones &amp; PDAs"/>
    <s v="Monday"/>
    <n v="3"/>
    <n v="9"/>
    <n v="1"/>
    <x v="0"/>
    <s v="March"/>
    <x v="1"/>
    <s v="2009/03/09"/>
    <n v="5"/>
    <n v="32"/>
    <d v="2009-03-09T00:00:00"/>
    <n v="3537"/>
    <n v="1477"/>
  </r>
  <r>
    <s v="The Phone Company Smart phones Unlocked M300 Black"/>
    <n v="122.78"/>
    <n v="267"/>
    <n v="0"/>
    <n v="1105.02"/>
    <n v="2403"/>
    <n v="1297.98"/>
    <n v="0.54014981273408236"/>
    <n v="0"/>
    <s v="The Phone Company"/>
    <s v="Cell phones"/>
    <s v="Smart phones &amp; PDAs"/>
    <s v="Tuesday"/>
    <n v="1"/>
    <n v="22"/>
    <n v="1"/>
    <x v="0"/>
    <s v="January"/>
    <x v="0"/>
    <s v="2008/01/22"/>
    <n v="5"/>
    <n v="32"/>
    <d v="2008-01-22T00:00:00"/>
    <n v="5011"/>
    <n v="1477"/>
  </r>
  <r>
    <s v="The Phone Company Smart phones Unlocked M300 Black"/>
    <n v="122.78"/>
    <n v="267"/>
    <n v="0"/>
    <n v="1105.02"/>
    <n v="2376.3000000000002"/>
    <n v="1271.2800000000002"/>
    <n v="0.53498295669738671"/>
    <n v="0"/>
    <s v="The Phone Company"/>
    <s v="Cell phones"/>
    <s v="Smart phones &amp; PDAs"/>
    <s v="Tuesday"/>
    <n v="3"/>
    <n v="24"/>
    <n v="1"/>
    <x v="0"/>
    <s v="March"/>
    <x v="1"/>
    <s v="2009/03/24"/>
    <n v="5"/>
    <n v="32"/>
    <d v="2009-03-24T00:00:00"/>
    <n v="15578"/>
    <n v="1477"/>
  </r>
  <r>
    <s v="The Phone Company Smart phones Unlocked M300 Black"/>
    <n v="122.78"/>
    <n v="267"/>
    <n v="0"/>
    <n v="1105.02"/>
    <n v="2349.6"/>
    <n v="1244.58"/>
    <n v="0.52969867211440247"/>
    <n v="0"/>
    <s v="The Phone Company"/>
    <s v="Cell phones"/>
    <s v="Smart phones &amp; PDAs"/>
    <s v="Friday"/>
    <n v="2"/>
    <n v="13"/>
    <n v="1"/>
    <x v="0"/>
    <s v="February"/>
    <x v="1"/>
    <s v="2009/02/13"/>
    <n v="5"/>
    <n v="32"/>
    <d v="2009-02-13T00:00:00"/>
    <n v="21624"/>
    <n v="1477"/>
  </r>
  <r>
    <s v="The Phone Company Smart phones Unlocked M300 Black"/>
    <n v="122.78"/>
    <n v="267"/>
    <n v="0"/>
    <n v="1105.02"/>
    <n v="2296.1999999999998"/>
    <n v="1191.1799999999998"/>
    <n v="0.51876143193101643"/>
    <n v="0"/>
    <s v="The Phone Company"/>
    <s v="Cell phones"/>
    <s v="Smart phones &amp; PDAs"/>
    <s v="Wednesday"/>
    <n v="9"/>
    <n v="10"/>
    <n v="3"/>
    <x v="3"/>
    <s v="September"/>
    <x v="0"/>
    <s v="2008/09/10"/>
    <n v="5"/>
    <n v="32"/>
    <d v="2008-09-10T00:00:00"/>
    <n v="11175"/>
    <n v="1477"/>
  </r>
  <r>
    <s v="The Phone Company Smart phones Unlocked M300 Black"/>
    <n v="122.78"/>
    <n v="267"/>
    <n v="0"/>
    <n v="982.24"/>
    <n v="2136"/>
    <n v="1153.76"/>
    <n v="0.54014981273408236"/>
    <n v="0"/>
    <s v="The Phone Company"/>
    <s v="Cell phones"/>
    <s v="Smart phones &amp; PDAs"/>
    <s v="Saturday"/>
    <n v="12"/>
    <n v="20"/>
    <n v="4"/>
    <x v="1"/>
    <s v="December"/>
    <x v="0"/>
    <s v="2008/12/20"/>
    <n v="5"/>
    <n v="32"/>
    <d v="2008-12-20T00:00:00"/>
    <n v="2422"/>
    <n v="1477"/>
  </r>
  <r>
    <s v="The Phone Company Smart phones Unlocked M300 Black"/>
    <n v="122.78"/>
    <n v="267"/>
    <n v="0"/>
    <n v="982.24"/>
    <n v="2136"/>
    <n v="1153.76"/>
    <n v="0.54014981273408236"/>
    <n v="0"/>
    <s v="The Phone Company"/>
    <s v="Cell phones"/>
    <s v="Smart phones &amp; PDAs"/>
    <s v="Thursday"/>
    <n v="11"/>
    <n v="15"/>
    <n v="4"/>
    <x v="1"/>
    <s v="November"/>
    <x v="2"/>
    <s v="2007/11/15"/>
    <n v="5"/>
    <n v="32"/>
    <d v="2007-11-15T00:00:00"/>
    <n v="35621"/>
    <n v="1477"/>
  </r>
  <r>
    <s v="The Phone Company Smart phones Unlocked M300 Black"/>
    <n v="122.78"/>
    <n v="267"/>
    <n v="0"/>
    <n v="982.24"/>
    <n v="1922.4"/>
    <n v="940.16000000000008"/>
    <n v="0.48905534748231377"/>
    <n v="0"/>
    <s v="The Phone Company"/>
    <s v="Cell phones"/>
    <s v="Smart phones &amp; PDAs"/>
    <s v="Thursday"/>
    <n v="12"/>
    <n v="25"/>
    <n v="4"/>
    <x v="1"/>
    <s v="December"/>
    <x v="0"/>
    <s v="2008/12/25"/>
    <n v="5"/>
    <n v="32"/>
    <d v="2008-12-25T00:00:00"/>
    <n v="24589"/>
    <n v="1477"/>
  </r>
  <r>
    <s v="The Phone Company Smart phones Unlocked M300 Gold"/>
    <n v="122.78"/>
    <n v="267"/>
    <n v="267"/>
    <n v="1473.36"/>
    <n v="3310.8"/>
    <n v="1570.4400000000003"/>
    <n v="0.47433852845233787"/>
    <n v="8.0645161290322578E-2"/>
    <s v="The Phone Company"/>
    <s v="Cell phones"/>
    <s v="Smart phones &amp; PDAs"/>
    <s v="Saturday"/>
    <n v="12"/>
    <n v="29"/>
    <n v="4"/>
    <x v="1"/>
    <s v="December"/>
    <x v="2"/>
    <s v="2007/12/29"/>
    <n v="5"/>
    <n v="32"/>
    <d v="2007-12-29T00:00:00"/>
    <n v="21979"/>
    <n v="1517"/>
  </r>
  <r>
    <s v="The Phone Company Smart phones Unlocked M300 Gold"/>
    <n v="122.78"/>
    <n v="267"/>
    <n v="267"/>
    <n v="1350.58"/>
    <n v="3204"/>
    <n v="1586.42"/>
    <n v="0.49513732833957558"/>
    <n v="8.3333333333333329E-2"/>
    <s v="The Phone Company"/>
    <s v="Cell phones"/>
    <s v="Smart phones &amp; PDAs"/>
    <s v="Monday"/>
    <n v="7"/>
    <n v="16"/>
    <n v="3"/>
    <x v="3"/>
    <s v="July"/>
    <x v="2"/>
    <s v="2007/07/16"/>
    <n v="5"/>
    <n v="32"/>
    <d v="2007-07-16T00:00:00"/>
    <n v="5867"/>
    <n v="1517"/>
  </r>
  <r>
    <s v="The Phone Company Smart phones Unlocked M300 Gold"/>
    <n v="122.78"/>
    <n v="267"/>
    <n v="0"/>
    <n v="1473.36"/>
    <n v="3123.9"/>
    <n v="1650.5400000000002"/>
    <n v="0.52835878229136657"/>
    <n v="0"/>
    <s v="The Phone Company"/>
    <s v="Cell phones"/>
    <s v="Smart phones &amp; PDAs"/>
    <s v="Monday"/>
    <n v="7"/>
    <n v="7"/>
    <n v="3"/>
    <x v="3"/>
    <s v="July"/>
    <x v="0"/>
    <s v="2008/07/07"/>
    <n v="5"/>
    <n v="32"/>
    <d v="2008-07-07T00:00:00"/>
    <n v="22576"/>
    <n v="1517"/>
  </r>
  <r>
    <s v="The Phone Company Smart phones Unlocked M300 Gold"/>
    <n v="122.78"/>
    <n v="267"/>
    <n v="0"/>
    <n v="1473.36"/>
    <n v="3097.2"/>
    <n v="1623.84"/>
    <n v="0.52429290972491283"/>
    <n v="0"/>
    <s v="The Phone Company"/>
    <s v="Cell phones"/>
    <s v="Smart phones &amp; PDAs"/>
    <s v="Tuesday"/>
    <n v="5"/>
    <n v="19"/>
    <n v="2"/>
    <x v="2"/>
    <s v="May"/>
    <x v="1"/>
    <s v="2009/05/19"/>
    <n v="5"/>
    <n v="32"/>
    <d v="2009-05-19T00:00:00"/>
    <n v="18884"/>
    <n v="1517"/>
  </r>
  <r>
    <s v="The Phone Company Smart phones Unlocked M300 Gold"/>
    <n v="122.78"/>
    <n v="267"/>
    <n v="0"/>
    <n v="1227.8"/>
    <n v="2670"/>
    <n v="1442.2"/>
    <n v="0.54014981273408247"/>
    <n v="0"/>
    <s v="The Phone Company"/>
    <s v="Cell phones"/>
    <s v="Smart phones &amp; PDAs"/>
    <s v="Thursday"/>
    <n v="5"/>
    <n v="10"/>
    <n v="2"/>
    <x v="2"/>
    <s v="May"/>
    <x v="2"/>
    <s v="2007/05/10"/>
    <n v="5"/>
    <n v="32"/>
    <d v="2007-05-10T00:00:00"/>
    <n v="15465"/>
    <n v="1517"/>
  </r>
  <r>
    <s v="The Phone Company Smart phones Unlocked M300 Gold"/>
    <n v="122.78"/>
    <n v="267"/>
    <n v="0"/>
    <n v="1227.8"/>
    <n v="2670"/>
    <n v="1442.2"/>
    <n v="0.54014981273408247"/>
    <n v="0"/>
    <s v="The Phone Company"/>
    <s v="Cell phones"/>
    <s v="Smart phones &amp; PDAs"/>
    <s v="Wednesday"/>
    <n v="5"/>
    <n v="30"/>
    <n v="2"/>
    <x v="2"/>
    <s v="May"/>
    <x v="2"/>
    <s v="2007/05/30"/>
    <n v="5"/>
    <n v="32"/>
    <d v="2007-05-30T00:00:00"/>
    <n v="19170"/>
    <n v="1517"/>
  </r>
  <r>
    <s v="The Phone Company Smart phones Unlocked M300 Gold"/>
    <n v="122.78"/>
    <n v="267"/>
    <n v="0"/>
    <n v="1227.8"/>
    <n v="2670"/>
    <n v="1442.2"/>
    <n v="0.54014981273408247"/>
    <n v="0"/>
    <s v="The Phone Company"/>
    <s v="Cell phones"/>
    <s v="Smart phones &amp; PDAs"/>
    <s v="Saturday"/>
    <n v="4"/>
    <n v="12"/>
    <n v="2"/>
    <x v="2"/>
    <s v="April"/>
    <x v="0"/>
    <s v="2008/04/12"/>
    <n v="5"/>
    <n v="32"/>
    <d v="2008-04-12T00:00:00"/>
    <n v="36925"/>
    <n v="1517"/>
  </r>
  <r>
    <s v="The Phone Company Smart phones Unlocked M300 Gold"/>
    <n v="122.78"/>
    <n v="267"/>
    <n v="267"/>
    <n v="1105.02"/>
    <n v="2670"/>
    <n v="1297.98"/>
    <n v="0.48613483146067415"/>
    <n v="0.1"/>
    <s v="The Phone Company"/>
    <s v="Cell phones"/>
    <s v="Smart phones &amp; PDAs"/>
    <s v="Wednesday"/>
    <n v="5"/>
    <n v="21"/>
    <n v="2"/>
    <x v="2"/>
    <s v="May"/>
    <x v="0"/>
    <s v="2008/05/21"/>
    <n v="5"/>
    <n v="32"/>
    <d v="2008-05-21T00:00:00"/>
    <n v="19361"/>
    <n v="1517"/>
  </r>
  <r>
    <s v="The Phone Company Smart phones Unlocked M300 Gold"/>
    <n v="122.78"/>
    <n v="267"/>
    <n v="0"/>
    <n v="1105.02"/>
    <n v="2403"/>
    <n v="1297.98"/>
    <n v="0.54014981273408236"/>
    <n v="0"/>
    <s v="The Phone Company"/>
    <s v="Cell phones"/>
    <s v="Smart phones &amp; PDAs"/>
    <s v="Friday"/>
    <n v="9"/>
    <n v="14"/>
    <n v="3"/>
    <x v="3"/>
    <s v="September"/>
    <x v="2"/>
    <s v="2007/09/14"/>
    <n v="5"/>
    <n v="32"/>
    <d v="2007-09-14T00:00:00"/>
    <n v="20935"/>
    <n v="1517"/>
  </r>
  <r>
    <s v="The Phone Company Smart phones Unlocked M300 Gold"/>
    <n v="122.78"/>
    <n v="267"/>
    <n v="0"/>
    <n v="1105.02"/>
    <n v="2403"/>
    <n v="1297.98"/>
    <n v="0.54014981273408236"/>
    <n v="0"/>
    <s v="The Phone Company"/>
    <s v="Cell phones"/>
    <s v="Smart phones &amp; PDAs"/>
    <s v="Thursday"/>
    <n v="2"/>
    <n v="19"/>
    <n v="1"/>
    <x v="0"/>
    <s v="February"/>
    <x v="1"/>
    <s v="2009/02/19"/>
    <n v="5"/>
    <n v="32"/>
    <d v="2009-02-19T00:00:00"/>
    <n v="29781"/>
    <n v="1517"/>
  </r>
  <r>
    <s v="The Phone Company Smart phones Unlocked M300 Gold"/>
    <n v="122.78"/>
    <n v="267"/>
    <n v="0"/>
    <n v="1105.02"/>
    <n v="2362.9499999999998"/>
    <n v="1257.9299999999998"/>
    <n v="0.53235574176347356"/>
    <n v="0"/>
    <s v="The Phone Company"/>
    <s v="Cell phones"/>
    <s v="Smart phones &amp; PDAs"/>
    <s v="Friday"/>
    <n v="1"/>
    <n v="16"/>
    <n v="1"/>
    <x v="0"/>
    <s v="January"/>
    <x v="1"/>
    <s v="2009/01/16"/>
    <n v="5"/>
    <n v="32"/>
    <d v="2009-01-16T00:00:00"/>
    <n v="29414"/>
    <n v="1517"/>
  </r>
  <r>
    <s v="The Phone Company Smart phones Unlocked M300 Gold"/>
    <n v="122.78"/>
    <n v="267"/>
    <n v="0"/>
    <n v="1105.02"/>
    <n v="2349.6"/>
    <n v="1244.58"/>
    <n v="0.52969867211440247"/>
    <n v="0"/>
    <s v="The Phone Company"/>
    <s v="Cell phones"/>
    <s v="Smart phones &amp; PDAs"/>
    <s v="Saturday"/>
    <n v="9"/>
    <n v="22"/>
    <n v="3"/>
    <x v="3"/>
    <s v="September"/>
    <x v="2"/>
    <s v="2007/09/22"/>
    <n v="5"/>
    <n v="32"/>
    <d v="2007-09-22T00:00:00"/>
    <n v="46289"/>
    <n v="1517"/>
  </r>
  <r>
    <s v="The Phone Company Smart phones Unlocked M300 Gold"/>
    <n v="122.78"/>
    <n v="267"/>
    <n v="267"/>
    <n v="982.24"/>
    <n v="2322.9"/>
    <n v="1073.6600000000001"/>
    <n v="0.46220672435317922"/>
    <n v="0.11494252873563218"/>
    <s v="The Phone Company"/>
    <s v="Cell phones"/>
    <s v="Smart phones &amp; PDAs"/>
    <s v="Friday"/>
    <n v="8"/>
    <n v="10"/>
    <n v="3"/>
    <x v="3"/>
    <s v="August"/>
    <x v="2"/>
    <s v="2007/08/10"/>
    <n v="5"/>
    <n v="32"/>
    <d v="2007-08-10T00:00:00"/>
    <n v="28707"/>
    <n v="1517"/>
  </r>
  <r>
    <s v="The Phone Company Smart phones Unlocked M300 Gold"/>
    <n v="122.78"/>
    <n v="267"/>
    <n v="0"/>
    <n v="1105.02"/>
    <n v="2296.1999999999998"/>
    <n v="1191.1799999999998"/>
    <n v="0.51876143193101643"/>
    <n v="0"/>
    <s v="The Phone Company"/>
    <s v="Cell phones"/>
    <s v="Smart phones &amp; PDAs"/>
    <s v="Thursday"/>
    <n v="9"/>
    <n v="20"/>
    <n v="3"/>
    <x v="3"/>
    <s v="September"/>
    <x v="2"/>
    <s v="2007/09/20"/>
    <n v="5"/>
    <n v="32"/>
    <d v="2007-09-20T00:00:00"/>
    <n v="38334"/>
    <n v="1517"/>
  </r>
  <r>
    <s v="The Phone Company Smart phones Unlocked M300 Gold"/>
    <n v="122.78"/>
    <n v="267"/>
    <n v="0"/>
    <n v="982.24"/>
    <n v="2136"/>
    <n v="1153.76"/>
    <n v="0.54014981273408236"/>
    <n v="0"/>
    <s v="The Phone Company"/>
    <s v="Cell phones"/>
    <s v="Smart phones &amp; PDAs"/>
    <s v="Friday"/>
    <n v="1"/>
    <n v="2"/>
    <n v="1"/>
    <x v="0"/>
    <s v="January"/>
    <x v="1"/>
    <s v="2009/01/02"/>
    <n v="5"/>
    <n v="32"/>
    <d v="2009-01-02T00:00:00"/>
    <n v="36135"/>
    <n v="1517"/>
  </r>
  <r>
    <s v="The Phone Company Smart phones Unlocked M300 Gold"/>
    <n v="122.78"/>
    <n v="267"/>
    <n v="0"/>
    <n v="982.24"/>
    <n v="1922.4"/>
    <n v="940.16000000000008"/>
    <n v="0.48905534748231377"/>
    <n v="0"/>
    <s v="The Phone Company"/>
    <s v="Cell phones"/>
    <s v="Smart phones &amp; PDAs"/>
    <s v="Sunday"/>
    <n v="12"/>
    <n v="9"/>
    <n v="4"/>
    <x v="1"/>
    <s v="December"/>
    <x v="2"/>
    <s v="2007/12/09"/>
    <n v="5"/>
    <n v="32"/>
    <d v="2007-12-09T00:00:00"/>
    <n v="37765"/>
    <n v="1517"/>
  </r>
  <r>
    <s v="The Phone Company Smart phones Unlocked M300 Grey"/>
    <n v="122.78"/>
    <n v="267"/>
    <n v="0"/>
    <n v="3192.28"/>
    <n v="6675"/>
    <n v="3482.72"/>
    <n v="0.52175580524344567"/>
    <n v="0"/>
    <s v="The Phone Company"/>
    <s v="Cell phones"/>
    <s v="Smart phones &amp; PDAs"/>
    <s v="Sunday"/>
    <n v="12"/>
    <n v="7"/>
    <n v="4"/>
    <x v="1"/>
    <s v="December"/>
    <x v="0"/>
    <s v="2008/12/07"/>
    <n v="5"/>
    <n v="32"/>
    <d v="2008-12-07T00:00:00"/>
    <n v="30646"/>
    <n v="1487"/>
  </r>
  <r>
    <s v="The Phone Company Smart phones Unlocked M300 Grey"/>
    <n v="122.78"/>
    <n v="267"/>
    <n v="0"/>
    <n v="2455.6"/>
    <n v="5340"/>
    <n v="2884.4"/>
    <n v="0.54014981273408247"/>
    <n v="0"/>
    <s v="The Phone Company"/>
    <s v="Cell phones"/>
    <s v="Smart phones &amp; PDAs"/>
    <s v="Wednesday"/>
    <n v="6"/>
    <n v="27"/>
    <n v="2"/>
    <x v="2"/>
    <s v="June"/>
    <x v="2"/>
    <s v="2007/06/27"/>
    <n v="5"/>
    <n v="32"/>
    <d v="2007-06-27T00:00:00"/>
    <n v="28953"/>
    <n v="1487"/>
  </r>
  <r>
    <s v="The Phone Company Smart phones Unlocked M300 Grey"/>
    <n v="122.78"/>
    <n v="267"/>
    <n v="0"/>
    <n v="2210.04"/>
    <n v="4752.6000000000004"/>
    <n v="2542.5600000000004"/>
    <n v="0.53498295669738671"/>
    <n v="0"/>
    <s v="The Phone Company"/>
    <s v="Cell phones"/>
    <s v="Smart phones &amp; PDAs"/>
    <s v="Monday"/>
    <n v="3"/>
    <n v="16"/>
    <n v="1"/>
    <x v="0"/>
    <s v="March"/>
    <x v="1"/>
    <s v="2009/03/16"/>
    <n v="5"/>
    <n v="32"/>
    <d v="2009-03-16T00:00:00"/>
    <n v="47002"/>
    <n v="1487"/>
  </r>
  <r>
    <s v="The Phone Company Smart phones Unlocked M300 Grey"/>
    <n v="122.78"/>
    <n v="267"/>
    <n v="267"/>
    <n v="1473.36"/>
    <n v="3417.6"/>
    <n v="1677.24"/>
    <n v="0.49076544943820227"/>
    <n v="7.8125E-2"/>
    <s v="The Phone Company"/>
    <s v="Cell phones"/>
    <s v="Smart phones &amp; PDAs"/>
    <s v="Tuesday"/>
    <n v="12"/>
    <n v="9"/>
    <n v="4"/>
    <x v="1"/>
    <s v="December"/>
    <x v="0"/>
    <s v="2008/12/09"/>
    <n v="5"/>
    <n v="32"/>
    <d v="2008-12-09T00:00:00"/>
    <n v="5902"/>
    <n v="1487"/>
  </r>
  <r>
    <s v="The Phone Company Smart phones Unlocked M300 Grey"/>
    <n v="122.78"/>
    <n v="267"/>
    <n v="0"/>
    <n v="1596.14"/>
    <n v="3310.8"/>
    <n v="1714.66"/>
    <n v="0.51789899722121546"/>
    <n v="0"/>
    <s v="The Phone Company"/>
    <s v="Cell phones"/>
    <s v="Smart phones &amp; PDAs"/>
    <s v="Wednesday"/>
    <n v="11"/>
    <n v="7"/>
    <n v="4"/>
    <x v="1"/>
    <s v="November"/>
    <x v="2"/>
    <s v="2007/11/07"/>
    <n v="5"/>
    <n v="32"/>
    <d v="2007-11-07T00:00:00"/>
    <n v="21335"/>
    <n v="1487"/>
  </r>
  <r>
    <s v="The Phone Company Smart phones Unlocked M300 Grey"/>
    <n v="122.78"/>
    <n v="267"/>
    <n v="0"/>
    <n v="1473.36"/>
    <n v="3177.3"/>
    <n v="1703.9400000000003"/>
    <n v="0.53628552544613362"/>
    <n v="0"/>
    <s v="The Phone Company"/>
    <s v="Cell phones"/>
    <s v="Smart phones &amp; PDAs"/>
    <s v="Tuesday"/>
    <n v="8"/>
    <n v="19"/>
    <n v="3"/>
    <x v="3"/>
    <s v="August"/>
    <x v="0"/>
    <s v="2008/08/19"/>
    <n v="5"/>
    <n v="32"/>
    <d v="2008-08-19T00:00:00"/>
    <n v="21235"/>
    <n v="1487"/>
  </r>
  <r>
    <s v="The Phone Company Smart phones Unlocked M300 Grey"/>
    <n v="122.78"/>
    <n v="267"/>
    <n v="0"/>
    <n v="1473.36"/>
    <n v="3150.6"/>
    <n v="1677.24"/>
    <n v="0.53235574176347367"/>
    <n v="0"/>
    <s v="The Phone Company"/>
    <s v="Cell phones"/>
    <s v="Smart phones &amp; PDAs"/>
    <s v="Wednesday"/>
    <n v="8"/>
    <n v="8"/>
    <n v="3"/>
    <x v="3"/>
    <s v="August"/>
    <x v="2"/>
    <s v="2007/08/08"/>
    <n v="5"/>
    <n v="32"/>
    <d v="2007-08-08T00:00:00"/>
    <n v="42573"/>
    <n v="1487"/>
  </r>
  <r>
    <s v="The Phone Company Smart phones Unlocked M300 Grey"/>
    <n v="122.78"/>
    <n v="267"/>
    <n v="0"/>
    <n v="1473.36"/>
    <n v="3097.2"/>
    <n v="1623.84"/>
    <n v="0.52429290972491283"/>
    <n v="0"/>
    <s v="The Phone Company"/>
    <s v="Cell phones"/>
    <s v="Smart phones &amp; PDAs"/>
    <s v="Saturday"/>
    <n v="9"/>
    <n v="26"/>
    <n v="3"/>
    <x v="3"/>
    <s v="September"/>
    <x v="1"/>
    <s v="2009/09/26"/>
    <n v="5"/>
    <n v="32"/>
    <d v="2009-09-26T00:00:00"/>
    <n v="7501"/>
    <n v="1487"/>
  </r>
  <r>
    <s v="The Phone Company Smart phones Unlocked M300 Grey"/>
    <n v="122.78"/>
    <n v="267"/>
    <n v="0"/>
    <n v="1227.8"/>
    <n v="2670"/>
    <n v="1442.2"/>
    <n v="0.54014981273408247"/>
    <n v="0"/>
    <s v="The Phone Company"/>
    <s v="Cell phones"/>
    <s v="Smart phones &amp; PDAs"/>
    <s v="Tuesday"/>
    <n v="7"/>
    <n v="31"/>
    <n v="3"/>
    <x v="3"/>
    <s v="July"/>
    <x v="2"/>
    <s v="2007/07/31"/>
    <n v="5"/>
    <n v="32"/>
    <d v="2007-07-31T00:00:00"/>
    <n v="38860"/>
    <n v="1487"/>
  </r>
  <r>
    <s v="The Phone Company Smart phones Unlocked M300 Grey"/>
    <n v="122.78"/>
    <n v="267"/>
    <n v="0"/>
    <n v="1227.8"/>
    <n v="2670"/>
    <n v="1442.2"/>
    <n v="0.54014981273408247"/>
    <n v="0"/>
    <s v="The Phone Company"/>
    <s v="Cell phones"/>
    <s v="Smart phones &amp; PDAs"/>
    <s v="Tuesday"/>
    <n v="10"/>
    <n v="6"/>
    <n v="4"/>
    <x v="1"/>
    <s v="October"/>
    <x v="1"/>
    <s v="2009/10/06"/>
    <n v="5"/>
    <n v="32"/>
    <d v="2009-10-06T00:00:00"/>
    <n v="6782"/>
    <n v="1487"/>
  </r>
  <r>
    <s v="The Phone Company Smart phones Unlocked M300 Grey"/>
    <n v="122.78"/>
    <n v="267"/>
    <n v="0"/>
    <n v="1227.8"/>
    <n v="2670"/>
    <n v="1442.2"/>
    <n v="0.54014981273408247"/>
    <n v="0"/>
    <s v="The Phone Company"/>
    <s v="Cell phones"/>
    <s v="Smart phones &amp; PDAs"/>
    <s v="Saturday"/>
    <n v="10"/>
    <n v="17"/>
    <n v="4"/>
    <x v="1"/>
    <s v="October"/>
    <x v="1"/>
    <s v="2009/10/17"/>
    <n v="5"/>
    <n v="32"/>
    <d v="2009-10-17T00:00:00"/>
    <n v="6914"/>
    <n v="1487"/>
  </r>
  <r>
    <s v="The Phone Company Smart phones Unlocked M300 Grey"/>
    <n v="122.78"/>
    <n v="267"/>
    <n v="0"/>
    <n v="1227.8"/>
    <n v="2670"/>
    <n v="1442.2"/>
    <n v="0.54014981273408247"/>
    <n v="0"/>
    <s v="The Phone Company"/>
    <s v="Cell phones"/>
    <s v="Smart phones &amp; PDAs"/>
    <s v="Saturday"/>
    <n v="6"/>
    <n v="21"/>
    <n v="2"/>
    <x v="2"/>
    <s v="June"/>
    <x v="0"/>
    <s v="2008/06/21"/>
    <n v="5"/>
    <n v="32"/>
    <d v="2008-06-21T00:00:00"/>
    <n v="18605"/>
    <n v="1487"/>
  </r>
  <r>
    <s v="The Phone Company Smart phones Unlocked M300 Grey"/>
    <n v="122.78"/>
    <n v="267"/>
    <n v="0"/>
    <n v="1227.8"/>
    <n v="2670"/>
    <n v="1442.2"/>
    <n v="0.54014981273408247"/>
    <n v="0"/>
    <s v="The Phone Company"/>
    <s v="Cell phones"/>
    <s v="Smart phones &amp; PDAs"/>
    <s v="Tuesday"/>
    <n v="4"/>
    <n v="17"/>
    <n v="2"/>
    <x v="2"/>
    <s v="April"/>
    <x v="2"/>
    <s v="2007/04/17"/>
    <n v="5"/>
    <n v="32"/>
    <d v="2007-04-17T00:00:00"/>
    <n v="22250"/>
    <n v="1487"/>
  </r>
  <r>
    <s v="The Phone Company Smart phones Unlocked M300 Grey"/>
    <n v="122.78"/>
    <n v="267"/>
    <n v="0"/>
    <n v="1227.8"/>
    <n v="2670"/>
    <n v="1442.2"/>
    <n v="0.54014981273408247"/>
    <n v="0"/>
    <s v="The Phone Company"/>
    <s v="Cell phones"/>
    <s v="Smart phones &amp; PDAs"/>
    <s v="Sunday"/>
    <n v="8"/>
    <n v="31"/>
    <n v="3"/>
    <x v="3"/>
    <s v="August"/>
    <x v="0"/>
    <s v="2008/08/31"/>
    <n v="5"/>
    <n v="32"/>
    <d v="2008-08-31T00:00:00"/>
    <n v="27455"/>
    <n v="1487"/>
  </r>
  <r>
    <s v="The Phone Company Smart phones Unlocked M300 Grey"/>
    <n v="122.78"/>
    <n v="267"/>
    <n v="0"/>
    <n v="1227.8"/>
    <n v="2670"/>
    <n v="1442.2"/>
    <n v="0.54014981273408247"/>
    <n v="0"/>
    <s v="The Phone Company"/>
    <s v="Cell phones"/>
    <s v="Smart phones &amp; PDAs"/>
    <s v="Thursday"/>
    <n v="8"/>
    <n v="6"/>
    <n v="3"/>
    <x v="3"/>
    <s v="August"/>
    <x v="1"/>
    <s v="2009/08/06"/>
    <n v="5"/>
    <n v="32"/>
    <d v="2009-08-06T00:00:00"/>
    <n v="48688"/>
    <n v="1487"/>
  </r>
  <r>
    <s v="The Phone Company Smart phones Unlocked M300 Grey"/>
    <n v="122.78"/>
    <n v="267"/>
    <n v="267"/>
    <n v="1105.02"/>
    <n v="2670"/>
    <n v="1297.98"/>
    <n v="0.48613483146067415"/>
    <n v="0.1"/>
    <s v="The Phone Company"/>
    <s v="Cell phones"/>
    <s v="Smart phones &amp; PDAs"/>
    <s v="Friday"/>
    <n v="5"/>
    <n v="16"/>
    <n v="2"/>
    <x v="2"/>
    <s v="May"/>
    <x v="0"/>
    <s v="2008/05/16"/>
    <n v="5"/>
    <n v="32"/>
    <d v="2008-05-16T00:00:00"/>
    <n v="24002"/>
    <n v="1487"/>
  </r>
  <r>
    <s v="The Phone Company Smart phones Unlocked M300 Grey"/>
    <n v="122.78"/>
    <n v="267"/>
    <n v="0"/>
    <n v="1105.02"/>
    <n v="2349.6"/>
    <n v="1244.58"/>
    <n v="0.52969867211440247"/>
    <n v="0"/>
    <s v="The Phone Company"/>
    <s v="Cell phones"/>
    <s v="Smart phones &amp; PDAs"/>
    <s v="Thursday"/>
    <n v="2"/>
    <n v="26"/>
    <n v="1"/>
    <x v="0"/>
    <s v="February"/>
    <x v="1"/>
    <s v="2009/02/26"/>
    <n v="5"/>
    <n v="32"/>
    <d v="2009-02-26T00:00:00"/>
    <n v="92"/>
    <n v="1487"/>
  </r>
  <r>
    <s v="The Phone Company Smart phones Unlocked M300 Grey"/>
    <n v="122.78"/>
    <n v="267"/>
    <n v="0"/>
    <n v="982.24"/>
    <n v="2082.6"/>
    <n v="1100.3599999999999"/>
    <n v="0.52835878229136657"/>
    <n v="0"/>
    <s v="The Phone Company"/>
    <s v="Cell phones"/>
    <s v="Smart phones &amp; PDAs"/>
    <s v="Saturday"/>
    <n v="11"/>
    <n v="10"/>
    <n v="4"/>
    <x v="1"/>
    <s v="November"/>
    <x v="2"/>
    <s v="2007/11/10"/>
    <n v="5"/>
    <n v="32"/>
    <d v="2007-11-10T00:00:00"/>
    <n v="48956"/>
    <n v="1487"/>
  </r>
  <r>
    <s v="The Phone Company Smart phones Unlocked M300 Pink"/>
    <n v="122.78"/>
    <n v="267"/>
    <n v="0"/>
    <n v="2455.6"/>
    <n v="5340"/>
    <n v="2884.4"/>
    <n v="0.54014981273408247"/>
    <n v="0"/>
    <s v="The Phone Company"/>
    <s v="Cell phones"/>
    <s v="Smart phones &amp; PDAs"/>
    <s v="Monday"/>
    <n v="7"/>
    <n v="9"/>
    <n v="3"/>
    <x v="3"/>
    <s v="July"/>
    <x v="2"/>
    <s v="2007/07/09"/>
    <n v="5"/>
    <n v="32"/>
    <d v="2007-07-09T00:00:00"/>
    <n v="45543"/>
    <n v="1507"/>
  </r>
  <r>
    <s v="The Phone Company Smart phones Unlocked M300 Pink"/>
    <n v="122.78"/>
    <n v="267"/>
    <n v="267"/>
    <n v="2332.8200000000002"/>
    <n v="5340"/>
    <n v="2740.18"/>
    <n v="0.5131423220973782"/>
    <n v="0.05"/>
    <s v="The Phone Company"/>
    <s v="Cell phones"/>
    <s v="Smart phones &amp; PDAs"/>
    <s v="Thursday"/>
    <n v="5"/>
    <n v="1"/>
    <n v="2"/>
    <x v="2"/>
    <s v="May"/>
    <x v="0"/>
    <s v="2008/05/01"/>
    <n v="5"/>
    <n v="32"/>
    <d v="2008-05-01T00:00:00"/>
    <n v="23541"/>
    <n v="1507"/>
  </r>
  <r>
    <s v="The Phone Company Smart phones Unlocked M300 Pink"/>
    <n v="122.78"/>
    <n v="267"/>
    <n v="0"/>
    <n v="1596.14"/>
    <n v="3364.2"/>
    <n v="1768.0599999999997"/>
    <n v="0.52555139409071983"/>
    <n v="0"/>
    <s v="The Phone Company"/>
    <s v="Cell phones"/>
    <s v="Smart phones &amp; PDAs"/>
    <s v="Sunday"/>
    <n v="12"/>
    <n v="28"/>
    <n v="4"/>
    <x v="1"/>
    <s v="December"/>
    <x v="0"/>
    <s v="2008/12/28"/>
    <n v="5"/>
    <n v="32"/>
    <d v="2008-12-28T00:00:00"/>
    <n v="11409"/>
    <n v="1507"/>
  </r>
  <r>
    <s v="The Phone Company Smart phones Unlocked M300 Pink"/>
    <n v="122.78"/>
    <n v="267"/>
    <n v="0"/>
    <n v="1596.14"/>
    <n v="3364.2"/>
    <n v="1768.0599999999997"/>
    <n v="0.52555139409071983"/>
    <n v="0"/>
    <s v="The Phone Company"/>
    <s v="Cell phones"/>
    <s v="Smart phones &amp; PDAs"/>
    <s v="Saturday"/>
    <n v="12"/>
    <n v="15"/>
    <n v="4"/>
    <x v="1"/>
    <s v="December"/>
    <x v="2"/>
    <s v="2007/12/15"/>
    <n v="5"/>
    <n v="32"/>
    <d v="2007-12-15T00:00:00"/>
    <n v="46615"/>
    <n v="1507"/>
  </r>
  <r>
    <s v="The Phone Company Smart phones Unlocked M300 Pink"/>
    <n v="122.78"/>
    <n v="267"/>
    <n v="0"/>
    <n v="1596.14"/>
    <n v="3350.85"/>
    <n v="1754.7099999999998"/>
    <n v="0.52366116060104151"/>
    <n v="0"/>
    <s v="The Phone Company"/>
    <s v="Cell phones"/>
    <s v="Smart phones &amp; PDAs"/>
    <s v="Thursday"/>
    <n v="1"/>
    <n v="8"/>
    <n v="1"/>
    <x v="0"/>
    <s v="January"/>
    <x v="1"/>
    <s v="2009/01/08"/>
    <n v="5"/>
    <n v="32"/>
    <d v="2009-01-08T00:00:00"/>
    <n v="46125"/>
    <n v="1507"/>
  </r>
  <r>
    <s v="The Phone Company Smart phones Unlocked M300 Pink"/>
    <n v="122.78"/>
    <n v="267"/>
    <n v="0"/>
    <n v="1596.14"/>
    <n v="3350.85"/>
    <n v="1754.7099999999998"/>
    <n v="0.52366116060104151"/>
    <n v="0"/>
    <s v="The Phone Company"/>
    <s v="Cell phones"/>
    <s v="Smart phones &amp; PDAs"/>
    <s v="Tuesday"/>
    <n v="11"/>
    <n v="3"/>
    <n v="4"/>
    <x v="1"/>
    <s v="November"/>
    <x v="1"/>
    <s v="2009/11/03"/>
    <n v="5"/>
    <n v="32"/>
    <d v="2009-11-03T00:00:00"/>
    <n v="6733"/>
    <n v="1507"/>
  </r>
  <r>
    <s v="The Phone Company Smart phones Unlocked M300 Pink"/>
    <n v="122.78"/>
    <n v="267"/>
    <n v="0"/>
    <n v="1473.36"/>
    <n v="3204"/>
    <n v="1730.64"/>
    <n v="0.54014981273408247"/>
    <n v="0"/>
    <s v="The Phone Company"/>
    <s v="Cell phones"/>
    <s v="Smart phones &amp; PDAs"/>
    <s v="Friday"/>
    <n v="4"/>
    <n v="20"/>
    <n v="2"/>
    <x v="2"/>
    <s v="April"/>
    <x v="2"/>
    <s v="2007/04/20"/>
    <n v="5"/>
    <n v="32"/>
    <d v="2007-04-20T00:00:00"/>
    <n v="17503"/>
    <n v="1507"/>
  </r>
  <r>
    <s v="The Phone Company Smart phones Unlocked M300 Pink"/>
    <n v="122.78"/>
    <n v="267"/>
    <n v="0"/>
    <n v="1473.36"/>
    <n v="3204"/>
    <n v="1730.64"/>
    <n v="0.54014981273408247"/>
    <n v="0"/>
    <s v="The Phone Company"/>
    <s v="Cell phones"/>
    <s v="Smart phones &amp; PDAs"/>
    <s v="Wednesday"/>
    <n v="9"/>
    <n v="12"/>
    <n v="3"/>
    <x v="3"/>
    <s v="September"/>
    <x v="2"/>
    <s v="2007/09/12"/>
    <n v="5"/>
    <n v="32"/>
    <d v="2007-09-12T00:00:00"/>
    <n v="25199"/>
    <n v="1507"/>
  </r>
  <r>
    <s v="The Phone Company Smart phones Unlocked M300 Pink"/>
    <n v="122.78"/>
    <n v="267"/>
    <n v="0"/>
    <n v="1473.36"/>
    <n v="3204"/>
    <n v="1730.64"/>
    <n v="0.54014981273408247"/>
    <n v="0"/>
    <s v="The Phone Company"/>
    <s v="Cell phones"/>
    <s v="Smart phones &amp; PDAs"/>
    <s v="Monday"/>
    <n v="6"/>
    <n v="25"/>
    <n v="2"/>
    <x v="2"/>
    <s v="June"/>
    <x v="2"/>
    <s v="2007/06/25"/>
    <n v="5"/>
    <n v="32"/>
    <d v="2007-06-25T00:00:00"/>
    <n v="29742"/>
    <n v="1507"/>
  </r>
  <r>
    <s v="The Phone Company Smart phones Unlocked M300 Pink"/>
    <n v="122.78"/>
    <n v="267"/>
    <n v="0"/>
    <n v="1473.36"/>
    <n v="3177.3"/>
    <n v="1703.9400000000003"/>
    <n v="0.53628552544613362"/>
    <n v="0"/>
    <s v="The Phone Company"/>
    <s v="Cell phones"/>
    <s v="Smart phones &amp; PDAs"/>
    <s v="Wednesday"/>
    <n v="8"/>
    <n v="8"/>
    <n v="3"/>
    <x v="3"/>
    <s v="August"/>
    <x v="2"/>
    <s v="2007/08/08"/>
    <n v="5"/>
    <n v="32"/>
    <d v="2007-08-08T00:00:00"/>
    <n v="18972"/>
    <n v="1507"/>
  </r>
  <r>
    <s v="The Phone Company Smart phones Unlocked M300 Pink"/>
    <n v="122.78"/>
    <n v="267"/>
    <n v="0"/>
    <n v="1473.36"/>
    <n v="3123.9"/>
    <n v="1650.5400000000002"/>
    <n v="0.52835878229136657"/>
    <n v="0"/>
    <s v="The Phone Company"/>
    <s v="Cell phones"/>
    <s v="Smart phones &amp; PDAs"/>
    <s v="Tuesday"/>
    <n v="6"/>
    <n v="12"/>
    <n v="2"/>
    <x v="2"/>
    <s v="June"/>
    <x v="2"/>
    <s v="2007/06/12"/>
    <n v="5"/>
    <n v="32"/>
    <d v="2007-06-12T00:00:00"/>
    <n v="12079"/>
    <n v="1507"/>
  </r>
  <r>
    <s v="The Phone Company Smart phones Unlocked M300 Pink"/>
    <n v="122.78"/>
    <n v="267"/>
    <n v="0"/>
    <n v="1473.36"/>
    <n v="3123.9"/>
    <n v="1650.5400000000002"/>
    <n v="0.52835878229136657"/>
    <n v="0"/>
    <s v="The Phone Company"/>
    <s v="Cell phones"/>
    <s v="Smart phones &amp; PDAs"/>
    <s v="Tuesday"/>
    <n v="7"/>
    <n v="1"/>
    <n v="3"/>
    <x v="3"/>
    <s v="July"/>
    <x v="0"/>
    <s v="2008/07/01"/>
    <n v="5"/>
    <n v="32"/>
    <d v="2008-07-01T00:00:00"/>
    <n v="2968"/>
    <n v="1507"/>
  </r>
  <r>
    <s v="The Phone Company Smart phones Unlocked M300 Pink"/>
    <n v="122.78"/>
    <n v="267"/>
    <n v="0"/>
    <n v="1473.36"/>
    <n v="3097.2"/>
    <n v="1623.84"/>
    <n v="0.52429290972491283"/>
    <n v="0"/>
    <s v="The Phone Company"/>
    <s v="Cell phones"/>
    <s v="Smart phones &amp; PDAs"/>
    <s v="Sunday"/>
    <n v="7"/>
    <n v="1"/>
    <n v="3"/>
    <x v="3"/>
    <s v="July"/>
    <x v="2"/>
    <s v="2007/07/01"/>
    <n v="5"/>
    <n v="32"/>
    <d v="2007-07-01T00:00:00"/>
    <n v="46205"/>
    <n v="1507"/>
  </r>
  <r>
    <s v="The Phone Company Smart phones Unlocked M300 Pink"/>
    <n v="122.78"/>
    <n v="267"/>
    <n v="0"/>
    <n v="1227.8"/>
    <n v="2670"/>
    <n v="1442.2"/>
    <n v="0.54014981273408247"/>
    <n v="0"/>
    <s v="The Phone Company"/>
    <s v="Cell phones"/>
    <s v="Smart phones &amp; PDAs"/>
    <s v="Friday"/>
    <n v="6"/>
    <n v="29"/>
    <n v="2"/>
    <x v="2"/>
    <s v="June"/>
    <x v="2"/>
    <s v="2007/06/29"/>
    <n v="5"/>
    <n v="32"/>
    <d v="2007-06-29T00:00:00"/>
    <n v="27866"/>
    <n v="1507"/>
  </r>
  <r>
    <s v="The Phone Company Smart phones Unlocked M300 Pink"/>
    <n v="122.78"/>
    <n v="267"/>
    <n v="0"/>
    <n v="1227.8"/>
    <n v="2670"/>
    <n v="1442.2"/>
    <n v="0.54014981273408247"/>
    <n v="0"/>
    <s v="The Phone Company"/>
    <s v="Cell phones"/>
    <s v="Smart phones &amp; PDAs"/>
    <s v="Saturday"/>
    <n v="10"/>
    <n v="4"/>
    <n v="4"/>
    <x v="1"/>
    <s v="October"/>
    <x v="0"/>
    <s v="2008/10/04"/>
    <n v="5"/>
    <n v="32"/>
    <d v="2008-10-04T00:00:00"/>
    <n v="8269"/>
    <n v="1507"/>
  </r>
  <r>
    <s v="The Phone Company Smart phones Unlocked M300 Pink"/>
    <n v="122.78"/>
    <n v="267"/>
    <n v="0"/>
    <n v="1227.8"/>
    <n v="2670"/>
    <n v="1442.2"/>
    <n v="0.54014981273408247"/>
    <n v="0"/>
    <s v="The Phone Company"/>
    <s v="Cell phones"/>
    <s v="Smart phones &amp; PDAs"/>
    <s v="Thursday"/>
    <n v="10"/>
    <n v="2"/>
    <n v="4"/>
    <x v="1"/>
    <s v="October"/>
    <x v="0"/>
    <s v="2008/10/02"/>
    <n v="5"/>
    <n v="32"/>
    <d v="2008-10-02T00:00:00"/>
    <n v="13450"/>
    <n v="1507"/>
  </r>
  <r>
    <s v="The Phone Company Smart phones Unlocked M300 Pink"/>
    <n v="122.78"/>
    <n v="267"/>
    <n v="0"/>
    <n v="1227.8"/>
    <n v="2670"/>
    <n v="1442.2"/>
    <n v="0.54014981273408247"/>
    <n v="0"/>
    <s v="The Phone Company"/>
    <s v="Cell phones"/>
    <s v="Smart phones &amp; PDAs"/>
    <s v="Tuesday"/>
    <n v="10"/>
    <n v="14"/>
    <n v="4"/>
    <x v="1"/>
    <s v="October"/>
    <x v="0"/>
    <s v="2008/10/14"/>
    <n v="5"/>
    <n v="32"/>
    <d v="2008-10-14T00:00:00"/>
    <n v="27736"/>
    <n v="1507"/>
  </r>
  <r>
    <s v="The Phone Company Smart phones Unlocked M300 Pink"/>
    <n v="122.78"/>
    <n v="267"/>
    <n v="0"/>
    <n v="1227.8"/>
    <n v="2670"/>
    <n v="1442.2"/>
    <n v="0.54014981273408247"/>
    <n v="0"/>
    <s v="The Phone Company"/>
    <s v="Cell phones"/>
    <s v="Smart phones &amp; PDAs"/>
    <s v="Friday"/>
    <n v="5"/>
    <n v="16"/>
    <n v="2"/>
    <x v="2"/>
    <s v="May"/>
    <x v="0"/>
    <s v="2008/05/16"/>
    <n v="5"/>
    <n v="32"/>
    <d v="2008-05-16T00:00:00"/>
    <n v="33959"/>
    <n v="1507"/>
  </r>
  <r>
    <s v="The Phone Company Smart phones Unlocked M300 Pink"/>
    <n v="122.78"/>
    <n v="267"/>
    <n v="0"/>
    <n v="1105.02"/>
    <n v="2376.3000000000002"/>
    <n v="1271.2800000000002"/>
    <n v="0.53498295669738671"/>
    <n v="0"/>
    <s v="The Phone Company"/>
    <s v="Cell phones"/>
    <s v="Smart phones &amp; PDAs"/>
    <s v="Monday"/>
    <n v="3"/>
    <n v="3"/>
    <n v="1"/>
    <x v="0"/>
    <s v="March"/>
    <x v="0"/>
    <s v="2008/03/03"/>
    <n v="5"/>
    <n v="32"/>
    <d v="2008-03-03T00:00:00"/>
    <n v="17843"/>
    <n v="1507"/>
  </r>
  <r>
    <s v="The Phone Company Smart phones Unlocked M300 Pink"/>
    <n v="122.78"/>
    <n v="267"/>
    <n v="0"/>
    <n v="1105.02"/>
    <n v="2362.9499999999998"/>
    <n v="1257.9299999999998"/>
    <n v="0.53235574176347356"/>
    <n v="0"/>
    <s v="The Phone Company"/>
    <s v="Cell phones"/>
    <s v="Smart phones &amp; PDAs"/>
    <s v="Saturday"/>
    <n v="2"/>
    <n v="28"/>
    <n v="1"/>
    <x v="0"/>
    <s v="February"/>
    <x v="1"/>
    <s v="2009/02/28"/>
    <n v="5"/>
    <n v="32"/>
    <d v="2009-02-28T00:00:00"/>
    <n v="12158"/>
    <n v="1507"/>
  </r>
  <r>
    <s v="The Phone Company Smart phones Unlocked M300 White"/>
    <n v="122.78"/>
    <n v="267"/>
    <n v="0"/>
    <n v="6384.56"/>
    <n v="13563.6"/>
    <n v="7179.04"/>
    <n v="0.52928720988528122"/>
    <n v="0"/>
    <s v="The Phone Company"/>
    <s v="Cell phones"/>
    <s v="Smart phones &amp; PDAs"/>
    <s v="Monday"/>
    <n v="11"/>
    <n v="5"/>
    <n v="4"/>
    <x v="1"/>
    <s v="November"/>
    <x v="2"/>
    <s v="2007/11/05"/>
    <n v="5"/>
    <n v="32"/>
    <d v="2007-11-05T00:00:00"/>
    <n v="12682"/>
    <n v="1497"/>
  </r>
  <r>
    <s v="The Phone Company Smart phones Unlocked M300 White"/>
    <n v="122.78"/>
    <n v="267"/>
    <n v="0"/>
    <n v="3683.4"/>
    <n v="8010"/>
    <n v="4326.6000000000004"/>
    <n v="0.54014981273408247"/>
    <n v="0"/>
    <s v="The Phone Company"/>
    <s v="Cell phones"/>
    <s v="Smart phones &amp; PDAs"/>
    <s v="Sunday"/>
    <n v="10"/>
    <n v="26"/>
    <n v="4"/>
    <x v="1"/>
    <s v="October"/>
    <x v="0"/>
    <s v="2008/10/26"/>
    <n v="5"/>
    <n v="32"/>
    <d v="2008-10-26T00:00:00"/>
    <n v="12983"/>
    <n v="1497"/>
  </r>
  <r>
    <s v="The Phone Company Smart phones Unlocked M300 White"/>
    <n v="122.78"/>
    <n v="267"/>
    <n v="0"/>
    <n v="2946.72"/>
    <n v="6381.3"/>
    <n v="3434.5800000000004"/>
    <n v="0.53822575337313716"/>
    <n v="0"/>
    <s v="The Phone Company"/>
    <s v="Cell phones"/>
    <s v="Smart phones &amp; PDAs"/>
    <s v="Monday"/>
    <n v="6"/>
    <n v="23"/>
    <n v="2"/>
    <x v="2"/>
    <s v="June"/>
    <x v="0"/>
    <s v="2008/06/23"/>
    <n v="5"/>
    <n v="32"/>
    <d v="2008-06-23T00:00:00"/>
    <n v="30019"/>
    <n v="1497"/>
  </r>
  <r>
    <s v="The Phone Company Smart phones Unlocked M300 White"/>
    <n v="122.78"/>
    <n v="267"/>
    <n v="267"/>
    <n v="2823.94"/>
    <n v="6247.8"/>
    <n v="3156.86"/>
    <n v="0.50527545696085019"/>
    <n v="4.2735042735042736E-2"/>
    <s v="The Phone Company"/>
    <s v="Cell phones"/>
    <s v="Smart phones &amp; PDAs"/>
    <s v="Friday"/>
    <n v="5"/>
    <n v="8"/>
    <n v="2"/>
    <x v="2"/>
    <s v="May"/>
    <x v="1"/>
    <s v="2009/05/08"/>
    <n v="5"/>
    <n v="32"/>
    <d v="2009-05-08T00:00:00"/>
    <n v="43012"/>
    <n v="1497"/>
  </r>
  <r>
    <s v="The Phone Company Smart phones Unlocked M300 White"/>
    <n v="122.78"/>
    <n v="267"/>
    <n v="0"/>
    <n v="2455.6"/>
    <n v="5340"/>
    <n v="2884.4"/>
    <n v="0.54014981273408247"/>
    <n v="0"/>
    <s v="The Phone Company"/>
    <s v="Cell phones"/>
    <s v="Smart phones &amp; PDAs"/>
    <s v="Saturday"/>
    <n v="4"/>
    <n v="18"/>
    <n v="2"/>
    <x v="2"/>
    <s v="April"/>
    <x v="1"/>
    <s v="2009/04/18"/>
    <n v="5"/>
    <n v="32"/>
    <d v="2009-04-18T00:00:00"/>
    <n v="42835"/>
    <n v="1497"/>
  </r>
  <r>
    <s v="The Phone Company Smart phones Unlocked M300 White"/>
    <n v="122.78"/>
    <n v="267"/>
    <n v="0"/>
    <n v="2210.04"/>
    <n v="4725.8999999999996"/>
    <n v="2515.8599999999997"/>
    <n v="0.53235574176347356"/>
    <n v="0"/>
    <s v="The Phone Company"/>
    <s v="Cell phones"/>
    <s v="Smart phones &amp; PDAs"/>
    <s v="Friday"/>
    <n v="9"/>
    <n v="14"/>
    <n v="3"/>
    <x v="3"/>
    <s v="September"/>
    <x v="2"/>
    <s v="2007/09/14"/>
    <n v="5"/>
    <n v="32"/>
    <d v="2007-09-14T00:00:00"/>
    <n v="13108"/>
    <n v="1497"/>
  </r>
  <r>
    <s v="The Phone Company Smart phones Unlocked M300 White"/>
    <n v="122.78"/>
    <n v="267"/>
    <n v="0"/>
    <n v="1596.14"/>
    <n v="3364.2"/>
    <n v="1768.0599999999997"/>
    <n v="0.52555139409071983"/>
    <n v="0"/>
    <s v="The Phone Company"/>
    <s v="Cell phones"/>
    <s v="Smart phones &amp; PDAs"/>
    <s v="Thursday"/>
    <n v="12"/>
    <n v="11"/>
    <n v="4"/>
    <x v="1"/>
    <s v="December"/>
    <x v="0"/>
    <s v="2008/12/11"/>
    <n v="5"/>
    <n v="32"/>
    <d v="2008-12-11T00:00:00"/>
    <n v="25090"/>
    <n v="1497"/>
  </r>
  <r>
    <s v="The Phone Company Smart phones Unlocked M300 White"/>
    <n v="122.78"/>
    <n v="267"/>
    <n v="267"/>
    <n v="1473.36"/>
    <n v="3364.2"/>
    <n v="1623.84"/>
    <n v="0.48268236133404674"/>
    <n v="7.9365079365079375E-2"/>
    <s v="The Phone Company"/>
    <s v="Cell phones"/>
    <s v="Smart phones &amp; PDAs"/>
    <s v="Friday"/>
    <n v="12"/>
    <n v="7"/>
    <n v="4"/>
    <x v="1"/>
    <s v="December"/>
    <x v="2"/>
    <s v="2007/12/07"/>
    <n v="5"/>
    <n v="32"/>
    <d v="2007-12-07T00:00:00"/>
    <n v="31027"/>
    <n v="1497"/>
  </r>
  <r>
    <s v="The Phone Company Smart phones Unlocked M300 White"/>
    <n v="122.78"/>
    <n v="267"/>
    <n v="0"/>
    <n v="1473.36"/>
    <n v="3204"/>
    <n v="1730.64"/>
    <n v="0.54014981273408247"/>
    <n v="0"/>
    <s v="The Phone Company"/>
    <s v="Cell phones"/>
    <s v="Smart phones &amp; PDAs"/>
    <s v="Sunday"/>
    <n v="7"/>
    <n v="1"/>
    <n v="3"/>
    <x v="3"/>
    <s v="July"/>
    <x v="2"/>
    <s v="2007/07/01"/>
    <n v="5"/>
    <n v="32"/>
    <d v="2007-07-01T00:00:00"/>
    <n v="11867"/>
    <n v="1497"/>
  </r>
  <r>
    <s v="The Phone Company Smart phones Unlocked M300 White"/>
    <n v="122.78"/>
    <n v="267"/>
    <n v="0"/>
    <n v="1473.36"/>
    <n v="3204"/>
    <n v="1730.64"/>
    <n v="0.54014981273408247"/>
    <n v="0"/>
    <s v="The Phone Company"/>
    <s v="Cell phones"/>
    <s v="Smart phones &amp; PDAs"/>
    <s v="Saturday"/>
    <n v="5"/>
    <n v="30"/>
    <n v="2"/>
    <x v="2"/>
    <s v="May"/>
    <x v="1"/>
    <s v="2009/05/30"/>
    <n v="5"/>
    <n v="32"/>
    <d v="2009-05-30T00:00:00"/>
    <n v="35498"/>
    <n v="1497"/>
  </r>
  <r>
    <s v="The Phone Company Smart phones Unlocked M300 White"/>
    <n v="122.78"/>
    <n v="267"/>
    <n v="267"/>
    <n v="1350.58"/>
    <n v="3204"/>
    <n v="1586.42"/>
    <n v="0.49513732833957558"/>
    <n v="8.3333333333333329E-2"/>
    <s v="The Phone Company"/>
    <s v="Cell phones"/>
    <s v="Smart phones &amp; PDAs"/>
    <s v="Saturday"/>
    <n v="7"/>
    <n v="25"/>
    <n v="3"/>
    <x v="3"/>
    <s v="July"/>
    <x v="1"/>
    <s v="2009/07/25"/>
    <n v="5"/>
    <n v="32"/>
    <d v="2009-07-25T00:00:00"/>
    <n v="43726"/>
    <n v="1497"/>
  </r>
  <r>
    <s v="The Phone Company Smart phones Unlocked M300 White"/>
    <n v="122.78"/>
    <n v="267"/>
    <n v="267"/>
    <n v="1350.58"/>
    <n v="3204"/>
    <n v="1586.42"/>
    <n v="0.49513732833957558"/>
    <n v="8.3333333333333329E-2"/>
    <s v="The Phone Company"/>
    <s v="Cell phones"/>
    <s v="Smart phones &amp; PDAs"/>
    <s v="Sunday"/>
    <n v="4"/>
    <n v="19"/>
    <n v="2"/>
    <x v="2"/>
    <s v="April"/>
    <x v="1"/>
    <s v="2009/04/19"/>
    <n v="5"/>
    <n v="32"/>
    <d v="2009-04-19T00:00:00"/>
    <n v="42859"/>
    <n v="1497"/>
  </r>
  <r>
    <s v="The Phone Company Smart phones Unlocked M300 White"/>
    <n v="122.78"/>
    <n v="267"/>
    <n v="0"/>
    <n v="1473.36"/>
    <n v="3177.3"/>
    <n v="1703.9400000000003"/>
    <n v="0.53628552544613362"/>
    <n v="0"/>
    <s v="The Phone Company"/>
    <s v="Cell phones"/>
    <s v="Smart phones &amp; PDAs"/>
    <s v="Tuesday"/>
    <n v="7"/>
    <n v="1"/>
    <n v="3"/>
    <x v="3"/>
    <s v="July"/>
    <x v="0"/>
    <s v="2008/07/01"/>
    <n v="5"/>
    <n v="32"/>
    <d v="2008-07-01T00:00:00"/>
    <n v="18782"/>
    <n v="1497"/>
  </r>
  <r>
    <s v="The Phone Company Smart phones Unlocked M300 White"/>
    <n v="122.78"/>
    <n v="267"/>
    <n v="0"/>
    <n v="1473.36"/>
    <n v="3177.3"/>
    <n v="1703.9400000000003"/>
    <n v="0.53628552544613362"/>
    <n v="0"/>
    <s v="The Phone Company"/>
    <s v="Cell phones"/>
    <s v="Smart phones &amp; PDAs"/>
    <s v="Sunday"/>
    <n v="5"/>
    <n v="31"/>
    <n v="2"/>
    <x v="2"/>
    <s v="May"/>
    <x v="1"/>
    <s v="2009/05/31"/>
    <n v="5"/>
    <n v="32"/>
    <d v="2009-05-31T00:00:00"/>
    <n v="46300"/>
    <n v="1497"/>
  </r>
  <r>
    <s v="The Phone Company Smart phones Unlocked M300 White"/>
    <n v="122.78"/>
    <n v="267"/>
    <n v="267"/>
    <n v="1350.58"/>
    <n v="3177.3"/>
    <n v="1559.7200000000003"/>
    <n v="0.49089478488024429"/>
    <n v="8.4033613445378144E-2"/>
    <s v="The Phone Company"/>
    <s v="Cell phones"/>
    <s v="Smart phones &amp; PDAs"/>
    <s v="Monday"/>
    <n v="9"/>
    <n v="8"/>
    <n v="3"/>
    <x v="3"/>
    <s v="September"/>
    <x v="0"/>
    <s v="2008/09/08"/>
    <n v="5"/>
    <n v="32"/>
    <d v="2008-09-08T00:00:00"/>
    <n v="47308"/>
    <n v="1497"/>
  </r>
  <r>
    <s v="The Phone Company Smart phones Unlocked M300 White"/>
    <n v="122.78"/>
    <n v="267"/>
    <n v="0"/>
    <n v="1473.36"/>
    <n v="3150.6"/>
    <n v="1677.24"/>
    <n v="0.53235574176347367"/>
    <n v="0"/>
    <s v="The Phone Company"/>
    <s v="Cell phones"/>
    <s v="Smart phones &amp; PDAs"/>
    <s v="Sunday"/>
    <n v="8"/>
    <n v="5"/>
    <n v="3"/>
    <x v="3"/>
    <s v="August"/>
    <x v="2"/>
    <s v="2007/08/05"/>
    <n v="5"/>
    <n v="32"/>
    <d v="2007-08-05T00:00:00"/>
    <n v="6479"/>
    <n v="1497"/>
  </r>
  <r>
    <s v="The Phone Company Smart phones Unlocked M300 White"/>
    <n v="122.78"/>
    <n v="267"/>
    <n v="0"/>
    <n v="1473.36"/>
    <n v="3123.9"/>
    <n v="1650.5400000000002"/>
    <n v="0.52835878229136657"/>
    <n v="0"/>
    <s v="The Phone Company"/>
    <s v="Cell phones"/>
    <s v="Smart phones &amp; PDAs"/>
    <s v="Friday"/>
    <n v="7"/>
    <n v="27"/>
    <n v="3"/>
    <x v="3"/>
    <s v="July"/>
    <x v="2"/>
    <s v="2007/07/27"/>
    <n v="5"/>
    <n v="32"/>
    <d v="2007-07-27T00:00:00"/>
    <n v="19767"/>
    <n v="1497"/>
  </r>
  <r>
    <s v="The Phone Company Smart phones Unlocked M300 White"/>
    <n v="122.78"/>
    <n v="267"/>
    <n v="0"/>
    <n v="1227.8"/>
    <n v="2670"/>
    <n v="1442.2"/>
    <n v="0.54014981273408247"/>
    <n v="0"/>
    <s v="The Phone Company"/>
    <s v="Cell phones"/>
    <s v="Smart phones &amp; PDAs"/>
    <s v="Thursday"/>
    <n v="4"/>
    <n v="10"/>
    <n v="2"/>
    <x v="2"/>
    <s v="April"/>
    <x v="0"/>
    <s v="2008/04/10"/>
    <n v="5"/>
    <n v="32"/>
    <d v="2008-04-10T00:00:00"/>
    <n v="37429"/>
    <n v="1497"/>
  </r>
  <r>
    <s v="The Phone Company Smart phones Unlocked M300 White"/>
    <n v="122.78"/>
    <n v="267"/>
    <n v="0"/>
    <n v="1227.8"/>
    <n v="2670"/>
    <n v="1442.2"/>
    <n v="0.54014981273408247"/>
    <n v="0"/>
    <s v="The Phone Company"/>
    <s v="Cell phones"/>
    <s v="Smart phones &amp; PDAs"/>
    <s v="Friday"/>
    <n v="4"/>
    <n v="17"/>
    <n v="2"/>
    <x v="2"/>
    <s v="April"/>
    <x v="1"/>
    <s v="2009/04/17"/>
    <n v="5"/>
    <n v="32"/>
    <d v="2009-04-17T00:00:00"/>
    <n v="2429"/>
    <n v="1497"/>
  </r>
  <r>
    <s v="The Phone Company Smart phones Unlocked M300 White"/>
    <n v="122.78"/>
    <n v="267"/>
    <n v="0"/>
    <n v="1227.8"/>
    <n v="2670"/>
    <n v="1442.2"/>
    <n v="0.54014981273408247"/>
    <n v="0"/>
    <s v="The Phone Company"/>
    <s v="Cell phones"/>
    <s v="Smart phones &amp; PDAs"/>
    <s v="Monday"/>
    <n v="10"/>
    <n v="1"/>
    <n v="4"/>
    <x v="1"/>
    <s v="October"/>
    <x v="2"/>
    <s v="2007/10/01"/>
    <n v="5"/>
    <n v="32"/>
    <d v="2007-10-01T00:00:00"/>
    <n v="10467"/>
    <n v="1497"/>
  </r>
  <r>
    <s v="The Phone Company Smart phones Unlocked M300 White"/>
    <n v="122.78"/>
    <n v="267"/>
    <n v="0"/>
    <n v="1227.8"/>
    <n v="2670"/>
    <n v="1442.2"/>
    <n v="0.54014981273408247"/>
    <n v="0"/>
    <s v="The Phone Company"/>
    <s v="Cell phones"/>
    <s v="Smart phones &amp; PDAs"/>
    <s v="Saturday"/>
    <n v="6"/>
    <n v="21"/>
    <n v="2"/>
    <x v="2"/>
    <s v="June"/>
    <x v="0"/>
    <s v="2008/06/21"/>
    <n v="5"/>
    <n v="32"/>
    <d v="2008-06-21T00:00:00"/>
    <n v="19827"/>
    <n v="1497"/>
  </r>
  <r>
    <s v="The Phone Company Smart phones Unlocked M300 White"/>
    <n v="122.78"/>
    <n v="267"/>
    <n v="0"/>
    <n v="1227.8"/>
    <n v="2670"/>
    <n v="1442.2"/>
    <n v="0.54014981273408247"/>
    <n v="0"/>
    <s v="The Phone Company"/>
    <s v="Cell phones"/>
    <s v="Smart phones &amp; PDAs"/>
    <s v="Saturday"/>
    <n v="6"/>
    <n v="2"/>
    <n v="2"/>
    <x v="2"/>
    <s v="June"/>
    <x v="2"/>
    <s v="2007/06/02"/>
    <n v="5"/>
    <n v="32"/>
    <d v="2007-06-02T00:00:00"/>
    <n v="38430"/>
    <n v="1497"/>
  </r>
  <r>
    <s v="The Phone Company Smart phones Unlocked M300 White"/>
    <n v="122.78"/>
    <n v="267"/>
    <n v="0"/>
    <n v="1227.8"/>
    <n v="2670"/>
    <n v="1442.2"/>
    <n v="0.54014981273408247"/>
    <n v="0"/>
    <s v="The Phone Company"/>
    <s v="Cell phones"/>
    <s v="Smart phones &amp; PDAs"/>
    <s v="Thursday"/>
    <n v="10"/>
    <n v="25"/>
    <n v="4"/>
    <x v="1"/>
    <s v="October"/>
    <x v="2"/>
    <s v="2007/10/25"/>
    <n v="5"/>
    <n v="32"/>
    <d v="2007-10-25T00:00:00"/>
    <n v="39724"/>
    <n v="1497"/>
  </r>
  <r>
    <s v="The Phone Company Smart phones Unlocked M300 White"/>
    <n v="122.78"/>
    <n v="267"/>
    <n v="267"/>
    <n v="1105.02"/>
    <n v="2670"/>
    <n v="1297.98"/>
    <n v="0.48613483146067415"/>
    <n v="0.1"/>
    <s v="The Phone Company"/>
    <s v="Cell phones"/>
    <s v="Smart phones &amp; PDAs"/>
    <s v="Wednesday"/>
    <n v="5"/>
    <n v="28"/>
    <n v="2"/>
    <x v="2"/>
    <s v="May"/>
    <x v="0"/>
    <s v="2008/05/28"/>
    <n v="5"/>
    <n v="32"/>
    <d v="2008-05-28T00:00:00"/>
    <n v="18213"/>
    <n v="1497"/>
  </r>
  <r>
    <s v="The Phone Company Smart phones Unlocked M300 White"/>
    <n v="122.78"/>
    <n v="267"/>
    <n v="267"/>
    <n v="1105.02"/>
    <n v="2670"/>
    <n v="1297.98"/>
    <n v="0.48613483146067415"/>
    <n v="0.1"/>
    <s v="The Phone Company"/>
    <s v="Cell phones"/>
    <s v="Smart phones &amp; PDAs"/>
    <s v="Monday"/>
    <n v="10"/>
    <n v="22"/>
    <n v="4"/>
    <x v="1"/>
    <s v="October"/>
    <x v="2"/>
    <s v="2007/10/22"/>
    <n v="5"/>
    <n v="32"/>
    <d v="2007-10-22T00:00:00"/>
    <n v="43978"/>
    <n v="1497"/>
  </r>
  <r>
    <s v="The Phone Company Smart phones Unlocked M300 White"/>
    <n v="122.78"/>
    <n v="267"/>
    <n v="267"/>
    <n v="982.24"/>
    <n v="2403"/>
    <n v="1153.76"/>
    <n v="0.48013316687473989"/>
    <n v="0.1111111111111111"/>
    <s v="The Phone Company"/>
    <s v="Cell phones"/>
    <s v="Smart phones &amp; PDAs"/>
    <s v="Saturday"/>
    <n v="2"/>
    <n v="2"/>
    <n v="1"/>
    <x v="0"/>
    <s v="February"/>
    <x v="0"/>
    <s v="2008/02/02"/>
    <n v="5"/>
    <n v="32"/>
    <d v="2008-02-02T00:00:00"/>
    <n v="21245"/>
    <n v="1497"/>
  </r>
  <r>
    <s v="The Phone Company Smart phones Unlocked M300 White"/>
    <n v="122.78"/>
    <n v="267"/>
    <n v="0"/>
    <n v="1105.02"/>
    <n v="2376.3000000000002"/>
    <n v="1271.2800000000002"/>
    <n v="0.53498295669738671"/>
    <n v="0"/>
    <s v="The Phone Company"/>
    <s v="Cell phones"/>
    <s v="Smart phones &amp; PDAs"/>
    <s v="Friday"/>
    <n v="8"/>
    <n v="1"/>
    <n v="3"/>
    <x v="3"/>
    <s v="August"/>
    <x v="0"/>
    <s v="2008/08/01"/>
    <n v="5"/>
    <n v="32"/>
    <d v="2008-08-01T00:00:00"/>
    <n v="39978"/>
    <n v="1497"/>
  </r>
  <r>
    <s v="The Phone Company Smart phones Unlocked M300 White"/>
    <n v="122.78"/>
    <n v="267"/>
    <n v="267"/>
    <n v="982.24"/>
    <n v="2376.3000000000002"/>
    <n v="1127.0600000000002"/>
    <n v="0.47429196650254601"/>
    <n v="0.11235955056179775"/>
    <s v="The Phone Company"/>
    <s v="Cell phones"/>
    <s v="Smart phones &amp; PDAs"/>
    <s v="Saturday"/>
    <n v="3"/>
    <n v="21"/>
    <n v="1"/>
    <x v="0"/>
    <s v="March"/>
    <x v="1"/>
    <s v="2009/03/21"/>
    <n v="5"/>
    <n v="32"/>
    <d v="2009-03-21T00:00:00"/>
    <n v="27500"/>
    <n v="1497"/>
  </r>
  <r>
    <s v="The Phone Company Smart phones Unlocked M300 White"/>
    <n v="122.78"/>
    <n v="267"/>
    <n v="0"/>
    <n v="1105.02"/>
    <n v="2349.6"/>
    <n v="1244.58"/>
    <n v="0.52969867211440247"/>
    <n v="0"/>
    <s v="The Phone Company"/>
    <s v="Cell phones"/>
    <s v="Smart phones &amp; PDAs"/>
    <s v="Friday"/>
    <n v="8"/>
    <n v="17"/>
    <n v="3"/>
    <x v="3"/>
    <s v="August"/>
    <x v="2"/>
    <s v="2007/08/17"/>
    <n v="5"/>
    <n v="32"/>
    <d v="2007-08-17T00:00:00"/>
    <n v="23363"/>
    <n v="1497"/>
  </r>
  <r>
    <s v="The Phone Company Smart phones Unlocked M300 White"/>
    <n v="122.78"/>
    <n v="267"/>
    <n v="267"/>
    <n v="982.24"/>
    <n v="2349.6"/>
    <n v="1100.3599999999999"/>
    <n v="0.46831801157643854"/>
    <n v="0.11363636363636365"/>
    <s v="The Phone Company"/>
    <s v="Cell phones"/>
    <s v="Smart phones &amp; PDAs"/>
    <s v="Saturday"/>
    <n v="2"/>
    <n v="2"/>
    <n v="1"/>
    <x v="0"/>
    <s v="February"/>
    <x v="0"/>
    <s v="2008/02/02"/>
    <n v="5"/>
    <n v="32"/>
    <d v="2008-02-02T00:00:00"/>
    <n v="28867"/>
    <n v="1497"/>
  </r>
  <r>
    <s v="The Phone Company Smart phones Unlocked M300 White"/>
    <n v="122.78"/>
    <n v="267"/>
    <n v="267"/>
    <n v="982.24"/>
    <n v="2242.8000000000002"/>
    <n v="993.56000000000017"/>
    <n v="0.44299982165150709"/>
    <n v="0.11904761904761904"/>
    <s v="The Phone Company"/>
    <s v="Cell phones"/>
    <s v="Smart phones &amp; PDAs"/>
    <s v="Friday"/>
    <n v="4"/>
    <n v="10"/>
    <n v="2"/>
    <x v="2"/>
    <s v="April"/>
    <x v="1"/>
    <s v="2009/04/10"/>
    <n v="5"/>
    <n v="32"/>
    <d v="2009-04-10T00:00:00"/>
    <n v="45555"/>
    <n v="1497"/>
  </r>
  <r>
    <s v="The Phone Company Smart phones without camera E100 Black"/>
    <n v="65.77"/>
    <n v="129"/>
    <n v="0"/>
    <n v="2630.8"/>
    <n v="5160"/>
    <n v="2529.1999999999998"/>
    <n v="0.49015503875968991"/>
    <n v="0"/>
    <s v="The Phone Company"/>
    <s v="Cell phones"/>
    <s v="Smart phones &amp; PDAs"/>
    <s v="Saturday"/>
    <n v="4"/>
    <n v="25"/>
    <n v="2"/>
    <x v="2"/>
    <s v="April"/>
    <x v="1"/>
    <s v="2009/04/25"/>
    <n v="5"/>
    <n v="32"/>
    <d v="2009-04-25T00:00:00"/>
    <n v="2630"/>
    <n v="1470"/>
  </r>
  <r>
    <s v="The Phone Company Smart phones without camera E100 Black"/>
    <n v="65.77"/>
    <n v="129"/>
    <n v="0"/>
    <n v="2630.8"/>
    <n v="5160"/>
    <n v="2529.1999999999998"/>
    <n v="0.49015503875968991"/>
    <n v="0"/>
    <s v="The Phone Company"/>
    <s v="Cell phones"/>
    <s v="Smart phones &amp; PDAs"/>
    <s v="Tuesday"/>
    <n v="10"/>
    <n v="27"/>
    <n v="4"/>
    <x v="1"/>
    <s v="October"/>
    <x v="1"/>
    <s v="2009/10/27"/>
    <n v="5"/>
    <n v="32"/>
    <d v="2009-10-27T00:00:00"/>
    <n v="27954"/>
    <n v="1470"/>
  </r>
  <r>
    <s v="The Phone Company Smart phones without camera E100 Black"/>
    <n v="65.77"/>
    <n v="129"/>
    <n v="0"/>
    <n v="1578.48"/>
    <n v="3096"/>
    <n v="1517.52"/>
    <n v="0.49015503875968991"/>
    <n v="0"/>
    <s v="The Phone Company"/>
    <s v="Cell phones"/>
    <s v="Smart phones &amp; PDAs"/>
    <s v="Tuesday"/>
    <n v="7"/>
    <n v="7"/>
    <n v="3"/>
    <x v="3"/>
    <s v="July"/>
    <x v="1"/>
    <s v="2009/07/07"/>
    <n v="5"/>
    <n v="32"/>
    <d v="2009-07-07T00:00:00"/>
    <n v="23289"/>
    <n v="1470"/>
  </r>
  <r>
    <s v="The Phone Company Smart phones without camera E100 Black"/>
    <n v="65.77"/>
    <n v="129"/>
    <n v="0"/>
    <n v="1315.4"/>
    <n v="2580"/>
    <n v="1264.5999999999999"/>
    <n v="0.49015503875968991"/>
    <n v="0"/>
    <s v="The Phone Company"/>
    <s v="Cell phones"/>
    <s v="Smart phones &amp; PDAs"/>
    <s v="Thursday"/>
    <n v="10"/>
    <n v="22"/>
    <n v="4"/>
    <x v="1"/>
    <s v="October"/>
    <x v="1"/>
    <s v="2009/10/22"/>
    <n v="5"/>
    <n v="32"/>
    <d v="2009-10-22T00:00:00"/>
    <n v="38337"/>
    <n v="1470"/>
  </r>
  <r>
    <s v="The Phone Company Smart phones without camera E100 Black"/>
    <n v="65.77"/>
    <n v="129"/>
    <n v="0"/>
    <n v="1183.8599999999999"/>
    <n v="2322"/>
    <n v="1138.1400000000001"/>
    <n v="0.49015503875968996"/>
    <n v="0"/>
    <s v="The Phone Company"/>
    <s v="Cell phones"/>
    <s v="Smart phones &amp; PDAs"/>
    <s v="Wednesday"/>
    <n v="2"/>
    <n v="25"/>
    <n v="1"/>
    <x v="0"/>
    <s v="February"/>
    <x v="1"/>
    <s v="2009/02/25"/>
    <n v="5"/>
    <n v="32"/>
    <d v="2009-02-25T00:00:00"/>
    <n v="35754"/>
    <n v="1470"/>
  </r>
  <r>
    <s v="The Phone Company Smart phones without camera E100 Black"/>
    <n v="65.77"/>
    <n v="129"/>
    <n v="0"/>
    <n v="1183.8599999999999"/>
    <n v="2289.75"/>
    <n v="1105.8900000000001"/>
    <n v="0.48297412381264332"/>
    <n v="0"/>
    <s v="The Phone Company"/>
    <s v="Cell phones"/>
    <s v="Smart phones &amp; PDAs"/>
    <s v="Monday"/>
    <n v="2"/>
    <n v="25"/>
    <n v="1"/>
    <x v="0"/>
    <s v="February"/>
    <x v="0"/>
    <s v="2008/02/25"/>
    <n v="5"/>
    <n v="32"/>
    <d v="2008-02-25T00:00:00"/>
    <n v="35663"/>
    <n v="1470"/>
  </r>
  <r>
    <s v="The Phone Company Smart phones without camera E100 Black"/>
    <n v="65.77"/>
    <n v="129"/>
    <n v="0"/>
    <n v="855.01"/>
    <n v="1599.6"/>
    <n v="744.58999999999992"/>
    <n v="0.46548512128032005"/>
    <n v="0"/>
    <s v="The Phone Company"/>
    <s v="Cell phones"/>
    <s v="Smart phones &amp; PDAs"/>
    <s v="Sunday"/>
    <n v="11"/>
    <n v="16"/>
    <n v="4"/>
    <x v="1"/>
    <s v="November"/>
    <x v="0"/>
    <s v="2008/11/16"/>
    <n v="5"/>
    <n v="32"/>
    <d v="2008-11-16T00:00:00"/>
    <n v="21528"/>
    <n v="1470"/>
  </r>
  <r>
    <s v="The Phone Company Smart phones without camera E100 Black"/>
    <n v="65.77"/>
    <n v="129"/>
    <n v="0"/>
    <n v="657.7"/>
    <n v="1290"/>
    <n v="632.29999999999995"/>
    <n v="0.49015503875968991"/>
    <n v="0"/>
    <s v="The Phone Company"/>
    <s v="Cell phones"/>
    <s v="Smart phones &amp; PDAs"/>
    <s v="Tuesday"/>
    <n v="5"/>
    <n v="13"/>
    <n v="2"/>
    <x v="2"/>
    <s v="May"/>
    <x v="0"/>
    <s v="2008/05/13"/>
    <n v="5"/>
    <n v="32"/>
    <d v="2008-05-13T00:00:00"/>
    <n v="12163"/>
    <n v="1470"/>
  </r>
  <r>
    <s v="The Phone Company Smart phones without camera E100 Black"/>
    <n v="65.77"/>
    <n v="129"/>
    <n v="0"/>
    <n v="657.7"/>
    <n v="1290"/>
    <n v="632.29999999999995"/>
    <n v="0.49015503875968991"/>
    <n v="0"/>
    <s v="The Phone Company"/>
    <s v="Cell phones"/>
    <s v="Smart phones &amp; PDAs"/>
    <s v="Tuesday"/>
    <n v="5"/>
    <n v="27"/>
    <n v="2"/>
    <x v="2"/>
    <s v="May"/>
    <x v="0"/>
    <s v="2008/05/27"/>
    <n v="5"/>
    <n v="32"/>
    <d v="2008-05-27T00:00:00"/>
    <n v="20983"/>
    <n v="1470"/>
  </r>
  <r>
    <s v="The Phone Company Smart phones without camera E100 Black"/>
    <n v="65.77"/>
    <n v="129"/>
    <n v="0"/>
    <n v="591.92999999999995"/>
    <n v="1148.0999999999999"/>
    <n v="556.16999999999996"/>
    <n v="0.4844264436895741"/>
    <n v="0"/>
    <s v="The Phone Company"/>
    <s v="Cell phones"/>
    <s v="Smart phones &amp; PDAs"/>
    <s v="Thursday"/>
    <n v="1"/>
    <n v="10"/>
    <n v="1"/>
    <x v="0"/>
    <s v="January"/>
    <x v="0"/>
    <s v="2008/01/10"/>
    <n v="5"/>
    <n v="32"/>
    <d v="2008-01-10T00:00:00"/>
    <n v="38610"/>
    <n v="1470"/>
  </r>
  <r>
    <s v="The Phone Company Smart phones without camera E100 Black"/>
    <n v="65.77"/>
    <n v="129"/>
    <n v="0"/>
    <n v="526.16"/>
    <n v="1032"/>
    <n v="505.84000000000003"/>
    <n v="0.49015503875968996"/>
    <n v="0"/>
    <s v="The Phone Company"/>
    <s v="Cell phones"/>
    <s v="Smart phones &amp; PDAs"/>
    <s v="Monday"/>
    <n v="1"/>
    <n v="7"/>
    <n v="1"/>
    <x v="0"/>
    <s v="January"/>
    <x v="0"/>
    <s v="2008/01/07"/>
    <n v="5"/>
    <n v="32"/>
    <d v="2008-01-07T00:00:00"/>
    <n v="17563"/>
    <n v="1470"/>
  </r>
  <r>
    <s v="The Phone Company Smart phones without camera E100 Black"/>
    <n v="65.77"/>
    <n v="129"/>
    <n v="0"/>
    <n v="526.16"/>
    <n v="1012.65"/>
    <n v="486.49"/>
    <n v="0.48041277835382412"/>
    <n v="0"/>
    <s v="The Phone Company"/>
    <s v="Cell phones"/>
    <s v="Smart phones &amp; PDAs"/>
    <s v="Friday"/>
    <n v="1"/>
    <n v="5"/>
    <n v="1"/>
    <x v="0"/>
    <s v="January"/>
    <x v="2"/>
    <s v="2007/01/05"/>
    <n v="5"/>
    <n v="32"/>
    <d v="2007-01-05T00:00:00"/>
    <n v="18669"/>
    <n v="1470"/>
  </r>
  <r>
    <s v="The Phone Company Smart phones without camera E100 Black"/>
    <n v="65.77"/>
    <n v="129"/>
    <n v="0"/>
    <n v="526.16"/>
    <n v="954.6"/>
    <n v="428.44000000000005"/>
    <n v="0.44881625811858372"/>
    <n v="0"/>
    <s v="The Phone Company"/>
    <s v="Cell phones"/>
    <s v="Smart phones &amp; PDAs"/>
    <s v="Thursday"/>
    <n v="1"/>
    <n v="24"/>
    <n v="1"/>
    <x v="0"/>
    <s v="January"/>
    <x v="0"/>
    <s v="2008/01/24"/>
    <n v="5"/>
    <n v="32"/>
    <d v="2008-01-24T00:00:00"/>
    <n v="14235"/>
    <n v="1470"/>
  </r>
  <r>
    <s v="The Phone Company Smart phones without camera E100 Black"/>
    <n v="65.77"/>
    <n v="129"/>
    <n v="0"/>
    <n v="394.62"/>
    <n v="774"/>
    <n v="379.38"/>
    <n v="0.49015503875968991"/>
    <n v="0"/>
    <s v="The Phone Company"/>
    <s v="Cell phones"/>
    <s v="Smart phones &amp; PDAs"/>
    <s v="Saturday"/>
    <n v="2"/>
    <n v="10"/>
    <n v="1"/>
    <x v="0"/>
    <s v="February"/>
    <x v="2"/>
    <s v="2007/02/10"/>
    <n v="5"/>
    <n v="32"/>
    <d v="2007-02-10T00:00:00"/>
    <n v="16275"/>
    <n v="1470"/>
  </r>
  <r>
    <s v="The Phone Company Smart phones without camera E100 Black"/>
    <n v="65.77"/>
    <n v="129"/>
    <n v="0"/>
    <n v="394.62"/>
    <n v="748.2"/>
    <n v="353.58000000000004"/>
    <n v="0.47257417802726548"/>
    <n v="0"/>
    <s v="The Phone Company"/>
    <s v="Cell phones"/>
    <s v="Smart phones &amp; PDAs"/>
    <s v="Wednesday"/>
    <n v="8"/>
    <n v="22"/>
    <n v="3"/>
    <x v="3"/>
    <s v="August"/>
    <x v="2"/>
    <s v="2007/08/22"/>
    <n v="5"/>
    <n v="32"/>
    <d v="2007-08-22T00:00:00"/>
    <n v="25920"/>
    <n v="1470"/>
  </r>
  <r>
    <s v="The Phone Company Smart phones without camera E100 Black"/>
    <n v="65.77"/>
    <n v="129"/>
    <n v="0"/>
    <n v="394.62"/>
    <n v="735.3"/>
    <n v="340.67999999999995"/>
    <n v="0.4633210934312525"/>
    <n v="0"/>
    <s v="The Phone Company"/>
    <s v="Cell phones"/>
    <s v="Smart phones &amp; PDAs"/>
    <s v="Monday"/>
    <n v="5"/>
    <n v="21"/>
    <n v="2"/>
    <x v="2"/>
    <s v="May"/>
    <x v="2"/>
    <s v="2007/05/21"/>
    <n v="5"/>
    <n v="32"/>
    <d v="2007-05-21T00:00:00"/>
    <n v="28212"/>
    <n v="1470"/>
  </r>
  <r>
    <s v="The Phone Company Smart phones without camera E100 Black"/>
    <n v="65.77"/>
    <n v="129"/>
    <n v="0"/>
    <n v="394.62"/>
    <n v="722.4"/>
    <n v="327.78"/>
    <n v="0.4537375415282392"/>
    <n v="0"/>
    <s v="The Phone Company"/>
    <s v="Cell phones"/>
    <s v="Smart phones &amp; PDAs"/>
    <s v="Saturday"/>
    <n v="11"/>
    <n v="17"/>
    <n v="4"/>
    <x v="1"/>
    <s v="November"/>
    <x v="2"/>
    <s v="2007/11/17"/>
    <n v="5"/>
    <n v="32"/>
    <d v="2007-11-17T00:00:00"/>
    <n v="37936"/>
    <n v="1470"/>
  </r>
  <r>
    <s v="The Phone Company Smart phones without camera E100 Black"/>
    <n v="65.77"/>
    <n v="129"/>
    <n v="0"/>
    <n v="328.85"/>
    <n v="645"/>
    <n v="316.14999999999998"/>
    <n v="0.49015503875968991"/>
    <n v="0"/>
    <s v="The Phone Company"/>
    <s v="Cell phones"/>
    <s v="Smart phones &amp; PDAs"/>
    <s v="Sunday"/>
    <n v="4"/>
    <n v="29"/>
    <n v="2"/>
    <x v="2"/>
    <s v="April"/>
    <x v="2"/>
    <s v="2007/04/29"/>
    <n v="5"/>
    <n v="32"/>
    <d v="2007-04-29T00:00:00"/>
    <n v="21813"/>
    <n v="1470"/>
  </r>
  <r>
    <s v="The Phone Company Smart phones without camera E100 Black"/>
    <n v="65.77"/>
    <n v="129"/>
    <n v="0"/>
    <n v="328.85"/>
    <n v="645"/>
    <n v="316.14999999999998"/>
    <n v="0.49015503875968991"/>
    <n v="0"/>
    <s v="The Phone Company"/>
    <s v="Cell phones"/>
    <s v="Smart phones &amp; PDAs"/>
    <s v="Thursday"/>
    <n v="6"/>
    <n v="14"/>
    <n v="2"/>
    <x v="2"/>
    <s v="June"/>
    <x v="2"/>
    <s v="2007/06/14"/>
    <n v="5"/>
    <n v="32"/>
    <d v="2007-06-14T00:00:00"/>
    <n v="16941"/>
    <n v="1470"/>
  </r>
  <r>
    <s v="The Phone Company Smart phones without camera E100 Black"/>
    <n v="65.77"/>
    <n v="129"/>
    <n v="0"/>
    <n v="328.85"/>
    <n v="645"/>
    <n v="316.14999999999998"/>
    <n v="0.49015503875968991"/>
    <n v="0"/>
    <s v="The Phone Company"/>
    <s v="Cell phones"/>
    <s v="Smart phones &amp; PDAs"/>
    <s v="Tuesday"/>
    <n v="6"/>
    <n v="19"/>
    <n v="2"/>
    <x v="2"/>
    <s v="June"/>
    <x v="2"/>
    <s v="2007/06/19"/>
    <n v="5"/>
    <n v="32"/>
    <d v="2007-06-19T00:00:00"/>
    <n v="34586"/>
    <n v="1470"/>
  </r>
  <r>
    <s v="The Phone Company Smart phones without camera E100 Black"/>
    <n v="65.77"/>
    <n v="129"/>
    <n v="129"/>
    <n v="328.85"/>
    <n v="645"/>
    <n v="187.14999999999998"/>
    <n v="0.2901550387596899"/>
    <n v="0.2"/>
    <s v="The Phone Company"/>
    <s v="Cell phones"/>
    <s v="Smart phones &amp; PDAs"/>
    <s v="Monday"/>
    <n v="6"/>
    <n v="18"/>
    <n v="2"/>
    <x v="2"/>
    <s v="June"/>
    <x v="2"/>
    <s v="2007/06/18"/>
    <n v="5"/>
    <n v="32"/>
    <d v="2007-06-18T00:00:00"/>
    <n v="12961"/>
    <n v="1470"/>
  </r>
  <r>
    <s v="The Phone Company Smart phones without camera E100 Black"/>
    <n v="65.77"/>
    <n v="129"/>
    <n v="0"/>
    <n v="263.08"/>
    <n v="496.65"/>
    <n v="233.57"/>
    <n v="0.4702909493607168"/>
    <n v="0"/>
    <s v="The Phone Company"/>
    <s v="Cell phones"/>
    <s v="Smart phones &amp; PDAs"/>
    <s v="Monday"/>
    <n v="2"/>
    <n v="12"/>
    <n v="1"/>
    <x v="0"/>
    <s v="February"/>
    <x v="2"/>
    <s v="2007/02/12"/>
    <n v="5"/>
    <n v="32"/>
    <d v="2007-02-12T00:00:00"/>
    <n v="11762"/>
    <n v="1470"/>
  </r>
  <r>
    <s v="The Phone Company Smart phones without camera E100 Black"/>
    <n v="65.77"/>
    <n v="129"/>
    <n v="0"/>
    <n v="263.08"/>
    <n v="412.8"/>
    <n v="149.72000000000003"/>
    <n v="0.36269379844961247"/>
    <n v="0"/>
    <s v="The Phone Company"/>
    <s v="Cell phones"/>
    <s v="Smart phones &amp; PDAs"/>
    <s v="Monday"/>
    <n v="11"/>
    <n v="5"/>
    <n v="4"/>
    <x v="1"/>
    <s v="November"/>
    <x v="2"/>
    <s v="2007/11/05"/>
    <n v="5"/>
    <n v="32"/>
    <d v="2007-11-05T00:00:00"/>
    <n v="43557"/>
    <n v="1470"/>
  </r>
  <r>
    <s v="The Phone Company Smart phones without camera E100 Gold"/>
    <n v="65.77"/>
    <n v="129"/>
    <n v="0"/>
    <n v="1578.48"/>
    <n v="3096"/>
    <n v="1517.52"/>
    <n v="0.49015503875968991"/>
    <n v="0"/>
    <s v="The Phone Company"/>
    <s v="Cell phones"/>
    <s v="Smart phones &amp; PDAs"/>
    <s v="Wednesday"/>
    <n v="7"/>
    <n v="22"/>
    <n v="3"/>
    <x v="3"/>
    <s v="July"/>
    <x v="1"/>
    <s v="2009/07/22"/>
    <n v="5"/>
    <n v="32"/>
    <d v="2009-07-22T00:00:00"/>
    <n v="2318"/>
    <n v="1510"/>
  </r>
  <r>
    <s v="The Phone Company Smart phones without camera E100 Gold"/>
    <n v="65.77"/>
    <n v="129"/>
    <n v="0"/>
    <n v="1578.48"/>
    <n v="3096"/>
    <n v="1517.52"/>
    <n v="0.49015503875968991"/>
    <n v="0"/>
    <s v="The Phone Company"/>
    <s v="Cell phones"/>
    <s v="Smart phones &amp; PDAs"/>
    <s v="Friday"/>
    <n v="7"/>
    <n v="31"/>
    <n v="3"/>
    <x v="3"/>
    <s v="July"/>
    <x v="1"/>
    <s v="2009/07/31"/>
    <n v="5"/>
    <n v="32"/>
    <d v="2009-07-31T00:00:00"/>
    <n v="22462"/>
    <n v="1510"/>
  </r>
  <r>
    <s v="The Phone Company Smart phones without camera E100 Gold"/>
    <n v="65.77"/>
    <n v="129"/>
    <n v="0"/>
    <n v="1578.48"/>
    <n v="3086.97"/>
    <n v="1508.4899999999998"/>
    <n v="0.48866364104607429"/>
    <n v="0"/>
    <s v="The Phone Company"/>
    <s v="Cell phones"/>
    <s v="Smart phones &amp; PDAs"/>
    <s v="Saturday"/>
    <n v="2"/>
    <n v="7"/>
    <n v="1"/>
    <x v="0"/>
    <s v="February"/>
    <x v="1"/>
    <s v="2009/02/07"/>
    <n v="5"/>
    <n v="32"/>
    <d v="2009-02-07T00:00:00"/>
    <n v="43881"/>
    <n v="1510"/>
  </r>
  <r>
    <s v="The Phone Company Smart phones without camera E100 Gold"/>
    <n v="65.77"/>
    <n v="129"/>
    <n v="0"/>
    <n v="1578.48"/>
    <n v="3057.3"/>
    <n v="1478.8200000000002"/>
    <n v="0.48370130507310377"/>
    <n v="0"/>
    <s v="The Phone Company"/>
    <s v="Cell phones"/>
    <s v="Smart phones &amp; PDAs"/>
    <s v="Wednesday"/>
    <n v="7"/>
    <n v="15"/>
    <n v="3"/>
    <x v="3"/>
    <s v="July"/>
    <x v="1"/>
    <s v="2009/07/15"/>
    <n v="5"/>
    <n v="32"/>
    <d v="2009-07-15T00:00:00"/>
    <n v="4660"/>
    <n v="1510"/>
  </r>
  <r>
    <s v="The Phone Company Smart phones without camera E100 Gold"/>
    <n v="65.77"/>
    <n v="129"/>
    <n v="0"/>
    <n v="1315.4"/>
    <n v="2580"/>
    <n v="1264.5999999999999"/>
    <n v="0.49015503875968991"/>
    <n v="0"/>
    <s v="The Phone Company"/>
    <s v="Cell phones"/>
    <s v="Smart phones &amp; PDAs"/>
    <s v="Monday"/>
    <n v="6"/>
    <n v="30"/>
    <n v="2"/>
    <x v="2"/>
    <s v="June"/>
    <x v="0"/>
    <s v="2008/06/30"/>
    <n v="5"/>
    <n v="32"/>
    <d v="2008-06-30T00:00:00"/>
    <n v="43504"/>
    <n v="1510"/>
  </r>
  <r>
    <s v="The Phone Company Smart phones without camera E100 Gold"/>
    <n v="65.77"/>
    <n v="129"/>
    <n v="0"/>
    <n v="1183.8599999999999"/>
    <n v="2141.4"/>
    <n v="957.54000000000019"/>
    <n v="0.44715606612496506"/>
    <n v="0"/>
    <s v="The Phone Company"/>
    <s v="Cell phones"/>
    <s v="Smart phones &amp; PDAs"/>
    <s v="Monday"/>
    <n v="4"/>
    <n v="28"/>
    <n v="2"/>
    <x v="2"/>
    <s v="April"/>
    <x v="0"/>
    <s v="2008/04/28"/>
    <n v="5"/>
    <n v="32"/>
    <d v="2008-04-28T00:00:00"/>
    <n v="5536"/>
    <n v="1510"/>
  </r>
  <r>
    <s v="The Phone Company Smart phones without camera E100 Gold"/>
    <n v="65.77"/>
    <n v="129"/>
    <n v="0"/>
    <n v="855.01"/>
    <n v="1677"/>
    <n v="821.99"/>
    <n v="0.49015503875968991"/>
    <n v="0"/>
    <s v="The Phone Company"/>
    <s v="Cell phones"/>
    <s v="Smart phones &amp; PDAs"/>
    <s v="Wednesday"/>
    <n v="11"/>
    <n v="12"/>
    <n v="4"/>
    <x v="1"/>
    <s v="November"/>
    <x v="0"/>
    <s v="2008/11/12"/>
    <n v="5"/>
    <n v="32"/>
    <d v="2008-11-12T00:00:00"/>
    <n v="40593"/>
    <n v="1510"/>
  </r>
  <r>
    <s v="The Phone Company Smart phones without camera E100 Gold"/>
    <n v="65.77"/>
    <n v="129"/>
    <n v="0"/>
    <n v="855.01"/>
    <n v="1651.2"/>
    <n v="796.19"/>
    <n v="0.4821887112403101"/>
    <n v="0"/>
    <s v="The Phone Company"/>
    <s v="Cell phones"/>
    <s v="Smart phones &amp; PDAs"/>
    <s v="Friday"/>
    <n v="11"/>
    <n v="7"/>
    <n v="4"/>
    <x v="1"/>
    <s v="November"/>
    <x v="0"/>
    <s v="2008/11/07"/>
    <n v="5"/>
    <n v="32"/>
    <d v="2008-11-07T00:00:00"/>
    <n v="39343"/>
    <n v="1510"/>
  </r>
  <r>
    <s v="The Phone Company Smart phones without camera E100 Gold"/>
    <n v="65.77"/>
    <n v="129"/>
    <n v="0"/>
    <n v="855.01"/>
    <n v="1625.4"/>
    <n v="770.3900000000001"/>
    <n v="0.47396948443460074"/>
    <n v="0"/>
    <s v="The Phone Company"/>
    <s v="Cell phones"/>
    <s v="Smart phones &amp; PDAs"/>
    <s v="Sunday"/>
    <n v="11"/>
    <n v="16"/>
    <n v="4"/>
    <x v="1"/>
    <s v="November"/>
    <x v="0"/>
    <s v="2008/11/16"/>
    <n v="5"/>
    <n v="32"/>
    <d v="2008-11-16T00:00:00"/>
    <n v="4454"/>
    <n v="1510"/>
  </r>
  <r>
    <s v="The Phone Company Smart phones without camera E100 Gold"/>
    <n v="65.77"/>
    <n v="129"/>
    <n v="0"/>
    <n v="789.24"/>
    <n v="1529.94"/>
    <n v="740.7"/>
    <n v="0.48413663280912977"/>
    <n v="0"/>
    <s v="The Phone Company"/>
    <s v="Cell phones"/>
    <s v="Smart phones &amp; PDAs"/>
    <s v="Sunday"/>
    <n v="3"/>
    <n v="2"/>
    <n v="1"/>
    <x v="0"/>
    <s v="March"/>
    <x v="0"/>
    <s v="2008/03/02"/>
    <n v="5"/>
    <n v="32"/>
    <d v="2008-03-02T00:00:00"/>
    <n v="21522"/>
    <n v="1510"/>
  </r>
  <r>
    <s v="The Phone Company Smart phones without camera E100 Gold"/>
    <n v="65.77"/>
    <n v="129"/>
    <n v="0"/>
    <n v="789.24"/>
    <n v="1522.2"/>
    <n v="732.96"/>
    <n v="0.48151359873866773"/>
    <n v="0"/>
    <s v="The Phone Company"/>
    <s v="Cell phones"/>
    <s v="Smart phones &amp; PDAs"/>
    <s v="Tuesday"/>
    <n v="8"/>
    <n v="5"/>
    <n v="3"/>
    <x v="3"/>
    <s v="August"/>
    <x v="0"/>
    <s v="2008/08/05"/>
    <n v="5"/>
    <n v="32"/>
    <d v="2008-08-05T00:00:00"/>
    <n v="28689"/>
    <n v="1510"/>
  </r>
  <r>
    <s v="The Phone Company Smart phones without camera E100 Gold"/>
    <n v="65.77"/>
    <n v="129"/>
    <n v="0"/>
    <n v="789.24"/>
    <n v="1483.5"/>
    <n v="694.26"/>
    <n v="0.46798786653185037"/>
    <n v="0"/>
    <s v="The Phone Company"/>
    <s v="Cell phones"/>
    <s v="Smart phones &amp; PDAs"/>
    <s v="Tuesday"/>
    <n v="7"/>
    <n v="31"/>
    <n v="3"/>
    <x v="3"/>
    <s v="July"/>
    <x v="2"/>
    <s v="2007/07/31"/>
    <n v="5"/>
    <n v="32"/>
    <d v="2007-07-31T00:00:00"/>
    <n v="6961"/>
    <n v="1510"/>
  </r>
  <r>
    <s v="The Phone Company Smart phones without camera E100 Gold"/>
    <n v="65.77"/>
    <n v="129"/>
    <n v="0"/>
    <n v="657.7"/>
    <n v="1290"/>
    <n v="632.29999999999995"/>
    <n v="0.49015503875968991"/>
    <n v="0"/>
    <s v="The Phone Company"/>
    <s v="Cell phones"/>
    <s v="Smart phones &amp; PDAs"/>
    <s v="Friday"/>
    <n v="10"/>
    <n v="19"/>
    <n v="4"/>
    <x v="1"/>
    <s v="October"/>
    <x v="2"/>
    <s v="2007/10/19"/>
    <n v="5"/>
    <n v="32"/>
    <d v="2007-10-19T00:00:00"/>
    <n v="6804"/>
    <n v="1510"/>
  </r>
  <r>
    <s v="The Phone Company Smart phones without camera E100 Gold"/>
    <n v="65.77"/>
    <n v="129"/>
    <n v="0"/>
    <n v="657.7"/>
    <n v="1290"/>
    <n v="632.29999999999995"/>
    <n v="0.49015503875968991"/>
    <n v="0"/>
    <s v="The Phone Company"/>
    <s v="Cell phones"/>
    <s v="Smart phones &amp; PDAs"/>
    <s v="Friday"/>
    <n v="4"/>
    <n v="18"/>
    <n v="2"/>
    <x v="2"/>
    <s v="April"/>
    <x v="0"/>
    <s v="2008/04/18"/>
    <n v="5"/>
    <n v="32"/>
    <d v="2008-04-18T00:00:00"/>
    <n v="47798"/>
    <n v="1510"/>
  </r>
  <r>
    <s v="The Phone Company Smart phones without camera E100 Gold"/>
    <n v="65.77"/>
    <n v="129"/>
    <n v="129"/>
    <n v="591.92999999999995"/>
    <n v="1290"/>
    <n v="569.07000000000005"/>
    <n v="0.44113953488372099"/>
    <n v="0.1"/>
    <s v="The Phone Company"/>
    <s v="Cell phones"/>
    <s v="Smart phones &amp; PDAs"/>
    <s v="Tuesday"/>
    <n v="6"/>
    <n v="3"/>
    <n v="2"/>
    <x v="2"/>
    <s v="June"/>
    <x v="0"/>
    <s v="2008/06/03"/>
    <n v="5"/>
    <n v="32"/>
    <d v="2008-06-03T00:00:00"/>
    <n v="29857"/>
    <n v="1510"/>
  </r>
  <r>
    <s v="The Phone Company Smart phones without camera E100 Gold"/>
    <n v="65.77"/>
    <n v="129"/>
    <n v="0"/>
    <n v="591.92999999999995"/>
    <n v="1161"/>
    <n v="569.07000000000005"/>
    <n v="0.49015503875968996"/>
    <n v="0"/>
    <s v="The Phone Company"/>
    <s v="Cell phones"/>
    <s v="Smart phones &amp; PDAs"/>
    <s v="Saturday"/>
    <n v="3"/>
    <n v="29"/>
    <n v="1"/>
    <x v="0"/>
    <s v="March"/>
    <x v="0"/>
    <s v="2008/03/29"/>
    <n v="5"/>
    <n v="32"/>
    <d v="2008-03-29T00:00:00"/>
    <n v="34206"/>
    <n v="1510"/>
  </r>
  <r>
    <s v="The Phone Company Smart phones without camera E100 Gold"/>
    <n v="65.77"/>
    <n v="129"/>
    <n v="129"/>
    <n v="526.16"/>
    <n v="1057.8"/>
    <n v="402.64"/>
    <n v="0.38063906220457555"/>
    <n v="0.12195121951219513"/>
    <s v="The Phone Company"/>
    <s v="Cell phones"/>
    <s v="Smart phones &amp; PDAs"/>
    <s v="Sunday"/>
    <n v="3"/>
    <n v="2"/>
    <n v="1"/>
    <x v="0"/>
    <s v="March"/>
    <x v="0"/>
    <s v="2008/03/02"/>
    <n v="5"/>
    <n v="32"/>
    <d v="2008-03-02T00:00:00"/>
    <n v="33204"/>
    <n v="1510"/>
  </r>
  <r>
    <s v="The Phone Company Smart phones without camera E100 Gold"/>
    <n v="65.77"/>
    <n v="129"/>
    <n v="129"/>
    <n v="394.62"/>
    <n v="761.1"/>
    <n v="237.48000000000002"/>
    <n v="0.31202207331493892"/>
    <n v="0.16949152542372881"/>
    <s v="The Phone Company"/>
    <s v="Cell phones"/>
    <s v="Smart phones &amp; PDAs"/>
    <s v="Thursday"/>
    <n v="8"/>
    <n v="9"/>
    <n v="3"/>
    <x v="3"/>
    <s v="August"/>
    <x v="2"/>
    <s v="2007/08/09"/>
    <n v="5"/>
    <n v="32"/>
    <d v="2007-08-09T00:00:00"/>
    <n v="4327"/>
    <n v="1510"/>
  </r>
  <r>
    <s v="The Phone Company Smart phones without camera E100 Gold"/>
    <n v="65.77"/>
    <n v="129"/>
    <n v="0"/>
    <n v="394.62"/>
    <n v="735.3"/>
    <n v="340.67999999999995"/>
    <n v="0.4633210934312525"/>
    <n v="0"/>
    <s v="The Phone Company"/>
    <s v="Cell phones"/>
    <s v="Smart phones &amp; PDAs"/>
    <s v="Thursday"/>
    <n v="9"/>
    <n v="20"/>
    <n v="3"/>
    <x v="3"/>
    <s v="September"/>
    <x v="2"/>
    <s v="2007/09/20"/>
    <n v="5"/>
    <n v="32"/>
    <d v="2007-09-20T00:00:00"/>
    <n v="35548"/>
    <n v="1510"/>
  </r>
  <r>
    <s v="The Phone Company Smart phones without camera E100 Gold"/>
    <n v="65.77"/>
    <n v="129"/>
    <n v="0"/>
    <n v="394.62"/>
    <n v="722.4"/>
    <n v="327.78"/>
    <n v="0.4537375415282392"/>
    <n v="0"/>
    <s v="The Phone Company"/>
    <s v="Cell phones"/>
    <s v="Smart phones &amp; PDAs"/>
    <s v="Friday"/>
    <n v="8"/>
    <n v="31"/>
    <n v="3"/>
    <x v="3"/>
    <s v="August"/>
    <x v="2"/>
    <s v="2007/08/31"/>
    <n v="5"/>
    <n v="32"/>
    <d v="2007-08-31T00:00:00"/>
    <n v="20029"/>
    <n v="1510"/>
  </r>
  <r>
    <s v="The Phone Company Smart phones without camera E100 Gold"/>
    <n v="65.77"/>
    <n v="129"/>
    <n v="129"/>
    <n v="394.62"/>
    <n v="696.6"/>
    <n v="172.98000000000002"/>
    <n v="0.24832041343669253"/>
    <n v="0.18518518518518517"/>
    <s v="The Phone Company"/>
    <s v="Cell phones"/>
    <s v="Smart phones &amp; PDAs"/>
    <s v="Sunday"/>
    <n v="1"/>
    <n v="14"/>
    <n v="1"/>
    <x v="0"/>
    <s v="January"/>
    <x v="2"/>
    <s v="2007/01/14"/>
    <n v="5"/>
    <n v="32"/>
    <d v="2007-01-14T00:00:00"/>
    <n v="32444"/>
    <n v="1510"/>
  </r>
  <r>
    <s v="The Phone Company Smart phones without camera E100 Gold"/>
    <n v="65.77"/>
    <n v="129"/>
    <n v="0"/>
    <n v="328.85"/>
    <n v="645"/>
    <n v="316.14999999999998"/>
    <n v="0.49015503875968991"/>
    <n v="0"/>
    <s v="The Phone Company"/>
    <s v="Cell phones"/>
    <s v="Smart phones &amp; PDAs"/>
    <s v="Sunday"/>
    <n v="4"/>
    <n v="8"/>
    <n v="2"/>
    <x v="2"/>
    <s v="April"/>
    <x v="2"/>
    <s v="2007/04/08"/>
    <n v="5"/>
    <n v="32"/>
    <d v="2007-04-08T00:00:00"/>
    <n v="43783"/>
    <n v="1510"/>
  </r>
  <r>
    <s v="The Phone Company Smart phones without camera E100 Gold"/>
    <n v="65.77"/>
    <n v="129"/>
    <n v="0"/>
    <n v="328.85"/>
    <n v="645"/>
    <n v="316.14999999999998"/>
    <n v="0.49015503875968991"/>
    <n v="0"/>
    <s v="The Phone Company"/>
    <s v="Cell phones"/>
    <s v="Smart phones &amp; PDAs"/>
    <s v="Saturday"/>
    <n v="5"/>
    <n v="5"/>
    <n v="2"/>
    <x v="2"/>
    <s v="May"/>
    <x v="2"/>
    <s v="2007/05/05"/>
    <n v="5"/>
    <n v="32"/>
    <d v="2007-05-05T00:00:00"/>
    <n v="26515"/>
    <n v="1510"/>
  </r>
  <r>
    <s v="The Phone Company Smart phones without camera E100 Gold"/>
    <n v="65.77"/>
    <n v="129"/>
    <n v="0"/>
    <n v="328.85"/>
    <n v="645"/>
    <n v="316.14999999999998"/>
    <n v="0.49015503875968991"/>
    <n v="0"/>
    <s v="The Phone Company"/>
    <s v="Cell phones"/>
    <s v="Smart phones &amp; PDAs"/>
    <s v="Wednesday"/>
    <n v="10"/>
    <n v="24"/>
    <n v="4"/>
    <x v="1"/>
    <s v="October"/>
    <x v="2"/>
    <s v="2007/10/24"/>
    <n v="5"/>
    <n v="32"/>
    <d v="2007-10-24T00:00:00"/>
    <n v="33830"/>
    <n v="1510"/>
  </r>
  <r>
    <s v="The Phone Company Smart phones without camera E100 Gold"/>
    <n v="65.77"/>
    <n v="129"/>
    <n v="129"/>
    <n v="328.85"/>
    <n v="645"/>
    <n v="187.14999999999998"/>
    <n v="0.2901550387596899"/>
    <n v="0.2"/>
    <s v="The Phone Company"/>
    <s v="Cell phones"/>
    <s v="Smart phones &amp; PDAs"/>
    <s v="Sunday"/>
    <n v="4"/>
    <n v="1"/>
    <n v="2"/>
    <x v="2"/>
    <s v="April"/>
    <x v="2"/>
    <s v="2007/04/01"/>
    <n v="5"/>
    <n v="32"/>
    <d v="2007-04-01T00:00:00"/>
    <n v="23023"/>
    <n v="1510"/>
  </r>
  <r>
    <s v="The Phone Company Smart phones without camera E100 Gold"/>
    <n v="65.77"/>
    <n v="129"/>
    <n v="129"/>
    <n v="328.85"/>
    <n v="645"/>
    <n v="187.14999999999998"/>
    <n v="0.2901550387596899"/>
    <n v="0.2"/>
    <s v="The Phone Company"/>
    <s v="Cell phones"/>
    <s v="Smart phones &amp; PDAs"/>
    <s v="Saturday"/>
    <n v="5"/>
    <n v="12"/>
    <n v="2"/>
    <x v="2"/>
    <s v="May"/>
    <x v="2"/>
    <s v="2007/05/12"/>
    <n v="5"/>
    <n v="32"/>
    <d v="2007-05-12T00:00:00"/>
    <n v="3449"/>
    <n v="1510"/>
  </r>
  <r>
    <s v="The Phone Company Smart phones without camera E100 Gold"/>
    <n v="65.77"/>
    <n v="129"/>
    <n v="0"/>
    <n v="263.08"/>
    <n v="516"/>
    <n v="252.92000000000002"/>
    <n v="0.49015503875968996"/>
    <n v="0"/>
    <s v="The Phone Company"/>
    <s v="Cell phones"/>
    <s v="Smart phones &amp; PDAs"/>
    <s v="Monday"/>
    <n v="12"/>
    <n v="31"/>
    <n v="4"/>
    <x v="1"/>
    <s v="December"/>
    <x v="2"/>
    <s v="2007/12/31"/>
    <n v="5"/>
    <n v="32"/>
    <d v="2007-12-31T00:00:00"/>
    <n v="34891"/>
    <n v="1510"/>
  </r>
  <r>
    <s v="The Phone Company Smart phones without camera E100 Gold"/>
    <n v="65.77"/>
    <n v="129"/>
    <n v="129"/>
    <n v="263.08"/>
    <n v="509.55"/>
    <n v="117.47000000000003"/>
    <n v="0.23053674811107844"/>
    <n v="0.25316455696202533"/>
    <s v="The Phone Company"/>
    <s v="Cell phones"/>
    <s v="Smart phones &amp; PDAs"/>
    <s v="Monday"/>
    <n v="1"/>
    <n v="1"/>
    <n v="1"/>
    <x v="0"/>
    <s v="January"/>
    <x v="2"/>
    <s v="2007/01/01"/>
    <n v="5"/>
    <n v="32"/>
    <d v="2007-01-01T00:00:00"/>
    <n v="19380"/>
    <n v="1510"/>
  </r>
  <r>
    <s v="The Phone Company Smart phones without camera E100 Gold"/>
    <n v="65.77"/>
    <n v="129"/>
    <n v="0"/>
    <n v="263.08"/>
    <n v="490.2"/>
    <n v="227.12"/>
    <n v="0.46332109343125255"/>
    <n v="0"/>
    <s v="The Phone Company"/>
    <s v="Cell phones"/>
    <s v="Smart phones &amp; PDAs"/>
    <s v="Wednesday"/>
    <n v="1"/>
    <n v="3"/>
    <n v="1"/>
    <x v="0"/>
    <s v="January"/>
    <x v="2"/>
    <s v="2007/01/03"/>
    <n v="5"/>
    <n v="32"/>
    <d v="2007-01-03T00:00:00"/>
    <n v="3424"/>
    <n v="1510"/>
  </r>
  <r>
    <s v="The Phone Company Smart phones without camera E100 Gold"/>
    <n v="65.77"/>
    <n v="129"/>
    <n v="0"/>
    <n v="263.08"/>
    <n v="464.4"/>
    <n v="201.32"/>
    <n v="0.43350559862187771"/>
    <n v="0"/>
    <s v="The Phone Company"/>
    <s v="Cell phones"/>
    <s v="Smart phones &amp; PDAs"/>
    <s v="Wednesday"/>
    <n v="3"/>
    <n v="21"/>
    <n v="1"/>
    <x v="0"/>
    <s v="March"/>
    <x v="2"/>
    <s v="2007/03/21"/>
    <n v="5"/>
    <n v="32"/>
    <d v="2007-03-21T00:00:00"/>
    <n v="19704"/>
    <n v="1510"/>
  </r>
  <r>
    <s v="The Phone Company Smart phones without camera E100 Gold"/>
    <n v="65.77"/>
    <n v="129"/>
    <n v="0"/>
    <n v="263.08"/>
    <n v="464.4"/>
    <n v="201.32"/>
    <n v="0.43350559862187771"/>
    <n v="0"/>
    <s v="The Phone Company"/>
    <s v="Cell phones"/>
    <s v="Smart phones &amp; PDAs"/>
    <s v="Friday"/>
    <n v="10"/>
    <n v="12"/>
    <n v="4"/>
    <x v="1"/>
    <s v="October"/>
    <x v="2"/>
    <s v="2007/10/12"/>
    <n v="5"/>
    <n v="32"/>
    <d v="2007-10-12T00:00:00"/>
    <n v="34540"/>
    <n v="1510"/>
  </r>
  <r>
    <s v="The Phone Company Smart phones without camera E100 Gold"/>
    <n v="65.77"/>
    <n v="129"/>
    <n v="0"/>
    <n v="263.08"/>
    <n v="438.6"/>
    <n v="175.52000000000004"/>
    <n v="0.40018239854081172"/>
    <n v="0"/>
    <s v="The Phone Company"/>
    <s v="Cell phones"/>
    <s v="Smart phones &amp; PDAs"/>
    <s v="Monday"/>
    <n v="11"/>
    <n v="12"/>
    <n v="4"/>
    <x v="1"/>
    <s v="November"/>
    <x v="2"/>
    <s v="2007/11/12"/>
    <n v="5"/>
    <n v="32"/>
    <d v="2007-11-12T00:00:00"/>
    <n v="15354"/>
    <n v="1510"/>
  </r>
  <r>
    <s v="The Phone Company Smart phones without camera E100 Grey"/>
    <n v="65.77"/>
    <n v="129"/>
    <n v="0"/>
    <n v="3156.96"/>
    <n v="6140.4"/>
    <n v="2983.4399999999996"/>
    <n v="0.48587062732069569"/>
    <n v="0"/>
    <s v="The Phone Company"/>
    <s v="Cell phones"/>
    <s v="Smart phones &amp; PDAs"/>
    <s v="Saturday"/>
    <n v="9"/>
    <n v="19"/>
    <n v="3"/>
    <x v="3"/>
    <s v="September"/>
    <x v="1"/>
    <s v="2009/09/19"/>
    <n v="5"/>
    <n v="32"/>
    <d v="2009-09-19T00:00:00"/>
    <n v="47943"/>
    <n v="1480"/>
  </r>
  <r>
    <s v="The Phone Company Smart phones without camera E100 Grey"/>
    <n v="65.77"/>
    <n v="129"/>
    <n v="0"/>
    <n v="1578.48"/>
    <n v="3044.4"/>
    <n v="1465.92"/>
    <n v="0.48151359873866773"/>
    <n v="0"/>
    <s v="The Phone Company"/>
    <s v="Cell phones"/>
    <s v="Smart phones &amp; PDAs"/>
    <s v="Monday"/>
    <n v="8"/>
    <n v="31"/>
    <n v="3"/>
    <x v="3"/>
    <s v="August"/>
    <x v="1"/>
    <s v="2009/08/31"/>
    <n v="5"/>
    <n v="32"/>
    <d v="2009-08-31T00:00:00"/>
    <n v="24125"/>
    <n v="1480"/>
  </r>
  <r>
    <s v="The Phone Company Smart phones without camera E100 Grey"/>
    <n v="65.77"/>
    <n v="129"/>
    <n v="129"/>
    <n v="1118.0899999999999"/>
    <n v="2218.8000000000002"/>
    <n v="971.71000000000026"/>
    <n v="0.43794393365783313"/>
    <n v="5.8139534883720922E-2"/>
    <s v="The Phone Company"/>
    <s v="Cell phones"/>
    <s v="Smart phones &amp; PDAs"/>
    <s v="Monday"/>
    <n v="4"/>
    <n v="7"/>
    <n v="2"/>
    <x v="2"/>
    <s v="April"/>
    <x v="0"/>
    <s v="2008/04/07"/>
    <n v="5"/>
    <n v="32"/>
    <d v="2008-04-07T00:00:00"/>
    <n v="28577"/>
    <n v="1480"/>
  </r>
  <r>
    <s v="The Phone Company Smart phones without camera E100 Grey"/>
    <n v="65.77"/>
    <n v="129"/>
    <n v="129"/>
    <n v="789.24"/>
    <n v="1625.4"/>
    <n v="707.16000000000008"/>
    <n v="0.43506829088224441"/>
    <n v="7.9365079365079361E-2"/>
    <s v="The Phone Company"/>
    <s v="Cell phones"/>
    <s v="Smart phones &amp; PDAs"/>
    <s v="Friday"/>
    <n v="11"/>
    <n v="21"/>
    <n v="4"/>
    <x v="1"/>
    <s v="November"/>
    <x v="0"/>
    <s v="2008/11/21"/>
    <n v="5"/>
    <n v="32"/>
    <d v="2008-11-21T00:00:00"/>
    <n v="25869"/>
    <n v="1480"/>
  </r>
  <r>
    <s v="The Phone Company Smart phones without camera E100 Grey"/>
    <n v="65.77"/>
    <n v="129"/>
    <n v="0"/>
    <n v="789.24"/>
    <n v="1548"/>
    <n v="758.76"/>
    <n v="0.49015503875968991"/>
    <n v="0"/>
    <s v="The Phone Company"/>
    <s v="Cell phones"/>
    <s v="Smart phones &amp; PDAs"/>
    <s v="Tuesday"/>
    <n v="7"/>
    <n v="15"/>
    <n v="3"/>
    <x v="3"/>
    <s v="July"/>
    <x v="0"/>
    <s v="2008/07/15"/>
    <n v="5"/>
    <n v="32"/>
    <d v="2008-07-15T00:00:00"/>
    <n v="40731"/>
    <n v="1480"/>
  </r>
  <r>
    <s v="The Phone Company Smart phones without camera E100 Grey"/>
    <n v="65.77"/>
    <n v="129"/>
    <n v="0"/>
    <n v="789.24"/>
    <n v="1548"/>
    <n v="758.76"/>
    <n v="0.49015503875968991"/>
    <n v="0"/>
    <s v="The Phone Company"/>
    <s v="Cell phones"/>
    <s v="Smart phones &amp; PDAs"/>
    <s v="Saturday"/>
    <n v="7"/>
    <n v="5"/>
    <n v="3"/>
    <x v="3"/>
    <s v="July"/>
    <x v="0"/>
    <s v="2008/07/05"/>
    <n v="5"/>
    <n v="32"/>
    <d v="2008-07-05T00:00:00"/>
    <n v="13074"/>
    <n v="1480"/>
  </r>
  <r>
    <s v="The Phone Company Smart phones without camera E100 Grey"/>
    <n v="65.77"/>
    <n v="129"/>
    <n v="0"/>
    <n v="789.24"/>
    <n v="1522.2"/>
    <n v="732.96"/>
    <n v="0.48151359873866773"/>
    <n v="0"/>
    <s v="The Phone Company"/>
    <s v="Cell phones"/>
    <s v="Smart phones &amp; PDAs"/>
    <s v="Saturday"/>
    <n v="6"/>
    <n v="7"/>
    <n v="2"/>
    <x v="2"/>
    <s v="June"/>
    <x v="0"/>
    <s v="2008/06/07"/>
    <n v="5"/>
    <n v="32"/>
    <d v="2008-06-07T00:00:00"/>
    <n v="11361"/>
    <n v="1480"/>
  </r>
  <r>
    <s v="The Phone Company Smart phones without camera E100 Grey"/>
    <n v="65.77"/>
    <n v="129"/>
    <n v="0"/>
    <n v="789.24"/>
    <n v="1444.8"/>
    <n v="655.56"/>
    <n v="0.4537375415282392"/>
    <n v="0"/>
    <s v="The Phone Company"/>
    <s v="Cell phones"/>
    <s v="Smart phones &amp; PDAs"/>
    <s v="Wednesday"/>
    <n v="11"/>
    <n v="28"/>
    <n v="4"/>
    <x v="1"/>
    <s v="November"/>
    <x v="2"/>
    <s v="2007/11/28"/>
    <n v="5"/>
    <n v="32"/>
    <d v="2007-11-28T00:00:00"/>
    <n v="7584"/>
    <n v="1480"/>
  </r>
  <r>
    <s v="The Phone Company Smart phones without camera E100 Grey"/>
    <n v="65.77"/>
    <n v="129"/>
    <n v="0"/>
    <n v="657.7"/>
    <n v="1290"/>
    <n v="632.29999999999995"/>
    <n v="0.49015503875968991"/>
    <n v="0"/>
    <s v="The Phone Company"/>
    <s v="Cell phones"/>
    <s v="Smart phones &amp; PDAs"/>
    <s v="Monday"/>
    <n v="6"/>
    <n v="23"/>
    <n v="2"/>
    <x v="2"/>
    <s v="June"/>
    <x v="0"/>
    <s v="2008/06/23"/>
    <n v="5"/>
    <n v="32"/>
    <d v="2008-06-23T00:00:00"/>
    <n v="21750"/>
    <n v="1480"/>
  </r>
  <r>
    <s v="The Phone Company Smart phones without camera E100 Grey"/>
    <n v="65.77"/>
    <n v="129"/>
    <n v="0"/>
    <n v="591.92999999999995"/>
    <n v="1135.2"/>
    <n v="543.2700000000001"/>
    <n v="0.47856765327695566"/>
    <n v="0"/>
    <s v="The Phone Company"/>
    <s v="Cell phones"/>
    <s v="Smart phones &amp; PDAs"/>
    <s v="Tuesday"/>
    <n v="3"/>
    <n v="18"/>
    <n v="1"/>
    <x v="0"/>
    <s v="March"/>
    <x v="0"/>
    <s v="2008/03/18"/>
    <n v="5"/>
    <n v="32"/>
    <d v="2008-03-18T00:00:00"/>
    <n v="9891"/>
    <n v="1480"/>
  </r>
  <r>
    <s v="The Phone Company Smart phones without camera E100 Grey"/>
    <n v="65.77"/>
    <n v="129"/>
    <n v="0"/>
    <n v="394.62"/>
    <n v="764.97"/>
    <n v="370.35"/>
    <n v="0.48413663280912977"/>
    <n v="0"/>
    <s v="The Phone Company"/>
    <s v="Cell phones"/>
    <s v="Smart phones &amp; PDAs"/>
    <s v="Monday"/>
    <n v="3"/>
    <n v="12"/>
    <n v="1"/>
    <x v="0"/>
    <s v="March"/>
    <x v="2"/>
    <s v="2007/03/12"/>
    <n v="5"/>
    <n v="32"/>
    <d v="2007-03-12T00:00:00"/>
    <n v="47254"/>
    <n v="1480"/>
  </r>
  <r>
    <s v="The Phone Company Smart phones without camera E100 Grey"/>
    <n v="65.77"/>
    <n v="129"/>
    <n v="0"/>
    <n v="394.62"/>
    <n v="748.2"/>
    <n v="353.58000000000004"/>
    <n v="0.47257417802726548"/>
    <n v="0"/>
    <s v="The Phone Company"/>
    <s v="Cell phones"/>
    <s v="Smart phones &amp; PDAs"/>
    <s v="Friday"/>
    <n v="5"/>
    <n v="25"/>
    <n v="2"/>
    <x v="2"/>
    <s v="May"/>
    <x v="2"/>
    <s v="2007/05/25"/>
    <n v="5"/>
    <n v="32"/>
    <d v="2007-05-25T00:00:00"/>
    <n v="17359"/>
    <n v="1480"/>
  </r>
  <r>
    <s v="The Phone Company Smart phones without camera E100 Grey"/>
    <n v="65.77"/>
    <n v="129"/>
    <n v="129"/>
    <n v="394.62"/>
    <n v="670.8"/>
    <n v="147.17999999999995"/>
    <n v="0.21940966010733445"/>
    <n v="0.19230769230769232"/>
    <s v="The Phone Company"/>
    <s v="Cell phones"/>
    <s v="Smart phones &amp; PDAs"/>
    <s v="Thursday"/>
    <n v="11"/>
    <n v="1"/>
    <n v="4"/>
    <x v="1"/>
    <s v="November"/>
    <x v="2"/>
    <s v="2007/11/01"/>
    <n v="5"/>
    <n v="32"/>
    <d v="2007-11-01T00:00:00"/>
    <n v="41061"/>
    <n v="1480"/>
  </r>
  <r>
    <s v="The Phone Company Smart phones without camera E100 Grey"/>
    <n v="65.77"/>
    <n v="129"/>
    <n v="0"/>
    <n v="328.85"/>
    <n v="645"/>
    <n v="316.14999999999998"/>
    <n v="0.49015503875968991"/>
    <n v="0"/>
    <s v="The Phone Company"/>
    <s v="Cell phones"/>
    <s v="Smart phones &amp; PDAs"/>
    <s v="Monday"/>
    <n v="10"/>
    <n v="22"/>
    <n v="4"/>
    <x v="1"/>
    <s v="October"/>
    <x v="2"/>
    <s v="2007/10/22"/>
    <n v="5"/>
    <n v="32"/>
    <d v="2007-10-22T00:00:00"/>
    <n v="1203"/>
    <n v="1480"/>
  </r>
  <r>
    <s v="The Phone Company Smart phones without camera E100 Grey"/>
    <n v="65.77"/>
    <n v="129"/>
    <n v="0"/>
    <n v="328.85"/>
    <n v="645"/>
    <n v="316.14999999999998"/>
    <n v="0.49015503875968991"/>
    <n v="0"/>
    <s v="The Phone Company"/>
    <s v="Cell phones"/>
    <s v="Smart phones &amp; PDAs"/>
    <s v="Tuesday"/>
    <n v="8"/>
    <n v="7"/>
    <n v="3"/>
    <x v="3"/>
    <s v="August"/>
    <x v="2"/>
    <s v="2007/08/07"/>
    <n v="5"/>
    <n v="32"/>
    <d v="2007-08-07T00:00:00"/>
    <n v="37434"/>
    <n v="1480"/>
  </r>
  <r>
    <s v="The Phone Company Smart phones without camera E100 Grey"/>
    <n v="65.77"/>
    <n v="129"/>
    <n v="0"/>
    <n v="263.08"/>
    <n v="509.55"/>
    <n v="246.47000000000003"/>
    <n v="0.48370130507310377"/>
    <n v="0"/>
    <s v="The Phone Company"/>
    <s v="Cell phones"/>
    <s v="Smart phones &amp; PDAs"/>
    <s v="Friday"/>
    <n v="1"/>
    <n v="12"/>
    <n v="1"/>
    <x v="0"/>
    <s v="January"/>
    <x v="2"/>
    <s v="2007/01/12"/>
    <n v="5"/>
    <n v="32"/>
    <d v="2007-01-12T00:00:00"/>
    <n v="21880"/>
    <n v="1480"/>
  </r>
  <r>
    <s v="The Phone Company Smart phones without camera E100 Grey"/>
    <n v="65.77"/>
    <n v="129"/>
    <n v="129"/>
    <n v="263.08"/>
    <n v="509.55"/>
    <n v="117.47000000000003"/>
    <n v="0.23053674811107844"/>
    <n v="0.25316455696202533"/>
    <s v="The Phone Company"/>
    <s v="Cell phones"/>
    <s v="Smart phones &amp; PDAs"/>
    <s v="Wednesday"/>
    <n v="1"/>
    <n v="24"/>
    <n v="1"/>
    <x v="0"/>
    <s v="January"/>
    <x v="2"/>
    <s v="2007/01/24"/>
    <n v="5"/>
    <n v="32"/>
    <d v="2007-01-24T00:00:00"/>
    <n v="35448"/>
    <n v="1480"/>
  </r>
  <r>
    <s v="The Phone Company Smart phones without camera E100 Grey"/>
    <n v="65.77"/>
    <n v="129"/>
    <n v="0"/>
    <n v="263.08"/>
    <n v="503.1"/>
    <n v="240.02000000000004"/>
    <n v="0.47708209103557947"/>
    <n v="0"/>
    <s v="The Phone Company"/>
    <s v="Cell phones"/>
    <s v="Smart phones &amp; PDAs"/>
    <s v="Tuesday"/>
    <n v="1"/>
    <n v="16"/>
    <n v="1"/>
    <x v="0"/>
    <s v="January"/>
    <x v="2"/>
    <s v="2007/01/16"/>
    <n v="5"/>
    <n v="32"/>
    <d v="2007-01-16T00:00:00"/>
    <n v="7719"/>
    <n v="1480"/>
  </r>
  <r>
    <s v="The Phone Company Smart phones without camera E100 Grey"/>
    <n v="65.77"/>
    <n v="129"/>
    <n v="0"/>
    <n v="263.08"/>
    <n v="464.4"/>
    <n v="201.32"/>
    <n v="0.43350559862187771"/>
    <n v="0"/>
    <s v="The Phone Company"/>
    <s v="Cell phones"/>
    <s v="Smart phones &amp; PDAs"/>
    <s v="Thursday"/>
    <n v="1"/>
    <n v="11"/>
    <n v="1"/>
    <x v="0"/>
    <s v="January"/>
    <x v="2"/>
    <s v="2007/01/11"/>
    <n v="5"/>
    <n v="32"/>
    <d v="2007-01-11T00:00:00"/>
    <n v="4831"/>
    <n v="1480"/>
  </r>
  <r>
    <s v="The Phone Company Smart phones without camera E100 Pink"/>
    <n v="65.77"/>
    <n v="129"/>
    <n v="0"/>
    <n v="4735.4399999999996"/>
    <n v="9288"/>
    <n v="4552.5600000000004"/>
    <n v="0.49015503875968996"/>
    <n v="0"/>
    <s v="The Phone Company"/>
    <s v="Cell phones"/>
    <s v="Smart phones &amp; PDAs"/>
    <s v="Sunday"/>
    <n v="7"/>
    <n v="12"/>
    <n v="3"/>
    <x v="3"/>
    <s v="July"/>
    <x v="1"/>
    <s v="2009/07/12"/>
    <n v="5"/>
    <n v="32"/>
    <d v="2009-07-12T00:00:00"/>
    <n v="26811"/>
    <n v="1500"/>
  </r>
  <r>
    <s v="The Phone Company Smart phones without camera E100 Pink"/>
    <n v="65.77"/>
    <n v="129"/>
    <n v="0"/>
    <n v="1710.02"/>
    <n v="3334.65"/>
    <n v="1624.63"/>
    <n v="0.48719655735984291"/>
    <n v="0"/>
    <s v="The Phone Company"/>
    <s v="Cell phones"/>
    <s v="Smart phones &amp; PDAs"/>
    <s v="Friday"/>
    <n v="1"/>
    <n v="9"/>
    <n v="1"/>
    <x v="0"/>
    <s v="January"/>
    <x v="1"/>
    <s v="2009/01/09"/>
    <n v="5"/>
    <n v="32"/>
    <d v="2009-01-09T00:00:00"/>
    <n v="12420"/>
    <n v="1500"/>
  </r>
  <r>
    <s v="The Phone Company Smart phones without camera E100 Pink"/>
    <n v="65.77"/>
    <n v="129"/>
    <n v="258"/>
    <n v="1446.94"/>
    <n v="3070.2"/>
    <n v="1365.2599999999998"/>
    <n v="0.44468112826525952"/>
    <n v="8.4033613445378158E-2"/>
    <s v="The Phone Company"/>
    <s v="Cell phones"/>
    <s v="Smart phones &amp; PDAs"/>
    <s v="Tuesday"/>
    <n v="6"/>
    <n v="10"/>
    <n v="2"/>
    <x v="2"/>
    <s v="June"/>
    <x v="0"/>
    <s v="2008/06/10"/>
    <n v="5"/>
    <n v="32"/>
    <d v="2008-06-10T00:00:00"/>
    <n v="47485"/>
    <n v="1500"/>
  </r>
  <r>
    <s v="The Phone Company Smart phones without camera E100 Pink"/>
    <n v="65.77"/>
    <n v="129"/>
    <n v="129"/>
    <n v="1578.48"/>
    <n v="3057.3"/>
    <n v="1349.8200000000002"/>
    <n v="0.44150721224609951"/>
    <n v="4.2194092827004218E-2"/>
    <s v="The Phone Company"/>
    <s v="Cell phones"/>
    <s v="Smart phones &amp; PDAs"/>
    <s v="Wednesday"/>
    <n v="7"/>
    <n v="8"/>
    <n v="3"/>
    <x v="3"/>
    <s v="July"/>
    <x v="1"/>
    <s v="2009/07/08"/>
    <n v="5"/>
    <n v="32"/>
    <d v="2009-07-08T00:00:00"/>
    <n v="38101"/>
    <n v="1500"/>
  </r>
  <r>
    <s v="The Phone Company Smart phones without camera E100 Pink"/>
    <n v="65.77"/>
    <n v="129"/>
    <n v="0"/>
    <n v="1315.4"/>
    <n v="2580"/>
    <n v="1264.5999999999999"/>
    <n v="0.49015503875968991"/>
    <n v="0"/>
    <s v="The Phone Company"/>
    <s v="Cell phones"/>
    <s v="Smart phones &amp; PDAs"/>
    <s v="Monday"/>
    <n v="4"/>
    <n v="6"/>
    <n v="2"/>
    <x v="2"/>
    <s v="April"/>
    <x v="1"/>
    <s v="2009/04/06"/>
    <n v="5"/>
    <n v="32"/>
    <d v="2009-04-06T00:00:00"/>
    <n v="41148"/>
    <n v="1500"/>
  </r>
  <r>
    <s v="The Phone Company Smart phones without camera E100 Pink"/>
    <n v="65.77"/>
    <n v="129"/>
    <n v="0"/>
    <n v="1183.8599999999999"/>
    <n v="2315.5500000000002"/>
    <n v="1131.6900000000003"/>
    <n v="0.48873485780915987"/>
    <n v="0"/>
    <s v="The Phone Company"/>
    <s v="Cell phones"/>
    <s v="Smart phones &amp; PDAs"/>
    <s v="Monday"/>
    <n v="2"/>
    <n v="9"/>
    <n v="1"/>
    <x v="0"/>
    <s v="February"/>
    <x v="1"/>
    <s v="2009/02/09"/>
    <n v="5"/>
    <n v="32"/>
    <d v="2009-02-09T00:00:00"/>
    <n v="41037"/>
    <n v="1500"/>
  </r>
  <r>
    <s v="The Phone Company Smart phones without camera E100 Pink"/>
    <n v="65.77"/>
    <n v="129"/>
    <n v="129"/>
    <n v="1183.8599999999999"/>
    <n v="2231.6999999999998"/>
    <n v="918.83999999999992"/>
    <n v="0.41172200564592015"/>
    <n v="5.7803468208092491E-2"/>
    <s v="The Phone Company"/>
    <s v="Cell phones"/>
    <s v="Smart phones &amp; PDAs"/>
    <s v="Sunday"/>
    <n v="9"/>
    <n v="30"/>
    <n v="3"/>
    <x v="3"/>
    <s v="September"/>
    <x v="2"/>
    <s v="2007/09/30"/>
    <n v="5"/>
    <n v="32"/>
    <d v="2007-09-30T00:00:00"/>
    <n v="29597"/>
    <n v="1500"/>
  </r>
  <r>
    <s v="The Phone Company Smart phones without camera E100 Pink"/>
    <n v="65.77"/>
    <n v="129"/>
    <n v="129"/>
    <n v="789.24"/>
    <n v="1657.65"/>
    <n v="739.41000000000008"/>
    <n v="0.44605918016469098"/>
    <n v="7.7821011673151752E-2"/>
    <s v="The Phone Company"/>
    <s v="Cell phones"/>
    <s v="Smart phones &amp; PDAs"/>
    <s v="Friday"/>
    <n v="1"/>
    <n v="18"/>
    <n v="1"/>
    <x v="0"/>
    <s v="January"/>
    <x v="0"/>
    <s v="2008/01/18"/>
    <n v="5"/>
    <n v="32"/>
    <d v="2008-01-18T00:00:00"/>
    <n v="3875"/>
    <n v="1500"/>
  </r>
  <r>
    <s v="The Phone Company Smart phones without camera E100 Pink"/>
    <n v="65.77"/>
    <n v="129"/>
    <n v="0"/>
    <n v="591.92999999999995"/>
    <n v="1161"/>
    <n v="569.07000000000005"/>
    <n v="0.49015503875968996"/>
    <n v="0"/>
    <s v="The Phone Company"/>
    <s v="Cell phones"/>
    <s v="Smart phones &amp; PDAs"/>
    <s v="Monday"/>
    <n v="1"/>
    <n v="7"/>
    <n v="1"/>
    <x v="0"/>
    <s v="January"/>
    <x v="0"/>
    <s v="2008/01/07"/>
    <n v="5"/>
    <n v="32"/>
    <d v="2008-01-07T00:00:00"/>
    <n v="11511"/>
    <n v="1500"/>
  </r>
  <r>
    <s v="The Phone Company Smart phones without camera E100 Pink"/>
    <n v="65.77"/>
    <n v="129"/>
    <n v="0"/>
    <n v="394.62"/>
    <n v="774"/>
    <n v="379.38"/>
    <n v="0.49015503875968991"/>
    <n v="0"/>
    <s v="The Phone Company"/>
    <s v="Cell phones"/>
    <s v="Smart phones &amp; PDAs"/>
    <s v="Wednesday"/>
    <n v="4"/>
    <n v="4"/>
    <n v="2"/>
    <x v="2"/>
    <s v="April"/>
    <x v="2"/>
    <s v="2007/04/04"/>
    <n v="5"/>
    <n v="32"/>
    <d v="2007-04-04T00:00:00"/>
    <n v="34806"/>
    <n v="1500"/>
  </r>
  <r>
    <s v="The Phone Company Smart phones without camera E100 Pink"/>
    <n v="65.77"/>
    <n v="129"/>
    <n v="129"/>
    <n v="394.62"/>
    <n v="774"/>
    <n v="250.38"/>
    <n v="0.32348837209302322"/>
    <n v="0.16666666666666666"/>
    <s v="The Phone Company"/>
    <s v="Cell phones"/>
    <s v="Smart phones &amp; PDAs"/>
    <s v="Wednesday"/>
    <n v="5"/>
    <n v="9"/>
    <n v="2"/>
    <x v="2"/>
    <s v="May"/>
    <x v="2"/>
    <s v="2007/05/09"/>
    <n v="5"/>
    <n v="32"/>
    <d v="2007-05-09T00:00:00"/>
    <n v="14095"/>
    <n v="1500"/>
  </r>
  <r>
    <s v="The Phone Company Smart phones without camera E100 Pink"/>
    <n v="65.77"/>
    <n v="129"/>
    <n v="0"/>
    <n v="394.62"/>
    <n v="755.94"/>
    <n v="361.32000000000005"/>
    <n v="0.47797444241606479"/>
    <n v="0"/>
    <s v="The Phone Company"/>
    <s v="Cell phones"/>
    <s v="Smart phones &amp; PDAs"/>
    <s v="Wednesday"/>
    <n v="2"/>
    <n v="14"/>
    <n v="1"/>
    <x v="0"/>
    <s v="February"/>
    <x v="2"/>
    <s v="2007/02/14"/>
    <n v="5"/>
    <n v="32"/>
    <d v="2007-02-14T00:00:00"/>
    <n v="37059"/>
    <n v="1500"/>
  </r>
  <r>
    <s v="The Phone Company Smart phones without camera E100 Pink"/>
    <n v="65.77"/>
    <n v="129"/>
    <n v="0"/>
    <n v="394.62"/>
    <n v="722.4"/>
    <n v="327.78"/>
    <n v="0.4537375415282392"/>
    <n v="0"/>
    <s v="The Phone Company"/>
    <s v="Cell phones"/>
    <s v="Smart phones &amp; PDAs"/>
    <s v="Wednesday"/>
    <n v="11"/>
    <n v="7"/>
    <n v="4"/>
    <x v="1"/>
    <s v="November"/>
    <x v="2"/>
    <s v="2007/11/07"/>
    <n v="5"/>
    <n v="32"/>
    <d v="2007-11-07T00:00:00"/>
    <n v="19917"/>
    <n v="1500"/>
  </r>
  <r>
    <s v="The Phone Company Smart phones without camera E100 Pink"/>
    <n v="65.77"/>
    <n v="129"/>
    <n v="0"/>
    <n v="394.62"/>
    <n v="696.6"/>
    <n v="301.98"/>
    <n v="0.43350559862187771"/>
    <n v="0"/>
    <s v="The Phone Company"/>
    <s v="Cell phones"/>
    <s v="Smart phones &amp; PDAs"/>
    <s v="Sunday"/>
    <n v="11"/>
    <n v="4"/>
    <n v="4"/>
    <x v="1"/>
    <s v="November"/>
    <x v="2"/>
    <s v="2007/11/04"/>
    <n v="5"/>
    <n v="32"/>
    <d v="2007-11-04T00:00:00"/>
    <n v="14173"/>
    <n v="1500"/>
  </r>
  <r>
    <s v="The Phone Company Smart phones without camera E100 Pink"/>
    <n v="65.77"/>
    <n v="129"/>
    <n v="0"/>
    <n v="328.85"/>
    <n v="645"/>
    <n v="316.14999999999998"/>
    <n v="0.49015503875968991"/>
    <n v="0"/>
    <s v="The Phone Company"/>
    <s v="Cell phones"/>
    <s v="Smart phones &amp; PDAs"/>
    <s v="Tuesday"/>
    <n v="10"/>
    <n v="16"/>
    <n v="4"/>
    <x v="1"/>
    <s v="October"/>
    <x v="2"/>
    <s v="2007/10/16"/>
    <n v="5"/>
    <n v="32"/>
    <d v="2007-10-16T00:00:00"/>
    <n v="1405"/>
    <n v="1500"/>
  </r>
  <r>
    <s v="The Phone Company Smart phones without camera E100 Pink"/>
    <n v="65.77"/>
    <n v="129"/>
    <n v="0"/>
    <n v="328.85"/>
    <n v="645"/>
    <n v="316.14999999999998"/>
    <n v="0.49015503875968991"/>
    <n v="0"/>
    <s v="The Phone Company"/>
    <s v="Cell phones"/>
    <s v="Smart phones &amp; PDAs"/>
    <s v="Monday"/>
    <n v="7"/>
    <n v="30"/>
    <n v="3"/>
    <x v="3"/>
    <s v="July"/>
    <x v="2"/>
    <s v="2007/07/30"/>
    <n v="5"/>
    <n v="32"/>
    <d v="2007-07-30T00:00:00"/>
    <n v="10747"/>
    <n v="1500"/>
  </r>
  <r>
    <s v="The Phone Company Smart phones without camera E100 Pink"/>
    <n v="65.77"/>
    <n v="129"/>
    <n v="0"/>
    <n v="328.85"/>
    <n v="645"/>
    <n v="316.14999999999998"/>
    <n v="0.49015503875968991"/>
    <n v="0"/>
    <s v="The Phone Company"/>
    <s v="Cell phones"/>
    <s v="Smart phones &amp; PDAs"/>
    <s v="Monday"/>
    <n v="10"/>
    <n v="15"/>
    <n v="4"/>
    <x v="1"/>
    <s v="October"/>
    <x v="2"/>
    <s v="2007/10/15"/>
    <n v="5"/>
    <n v="32"/>
    <d v="2007-10-15T00:00:00"/>
    <n v="12768"/>
    <n v="1500"/>
  </r>
  <r>
    <s v="The Phone Company Smart phones without camera E100 Pink"/>
    <n v="65.77"/>
    <n v="129"/>
    <n v="0"/>
    <n v="328.85"/>
    <n v="645"/>
    <n v="316.14999999999998"/>
    <n v="0.49015503875968991"/>
    <n v="0"/>
    <s v="The Phone Company"/>
    <s v="Cell phones"/>
    <s v="Smart phones &amp; PDAs"/>
    <s v="Wednesday"/>
    <n v="6"/>
    <n v="27"/>
    <n v="2"/>
    <x v="2"/>
    <s v="June"/>
    <x v="2"/>
    <s v="2007/06/27"/>
    <n v="5"/>
    <n v="32"/>
    <d v="2007-06-27T00:00:00"/>
    <n v="24043"/>
    <n v="1500"/>
  </r>
  <r>
    <s v="The Phone Company Smart phones without camera E100 Pink"/>
    <n v="65.77"/>
    <n v="129"/>
    <n v="0"/>
    <n v="328.85"/>
    <n v="645"/>
    <n v="316.14999999999998"/>
    <n v="0.49015503875968991"/>
    <n v="0"/>
    <s v="The Phone Company"/>
    <s v="Cell phones"/>
    <s v="Smart phones &amp; PDAs"/>
    <s v="Saturday"/>
    <n v="6"/>
    <n v="2"/>
    <n v="2"/>
    <x v="2"/>
    <s v="June"/>
    <x v="2"/>
    <s v="2007/06/02"/>
    <n v="5"/>
    <n v="32"/>
    <d v="2007-06-02T00:00:00"/>
    <n v="41457"/>
    <n v="1500"/>
  </r>
  <r>
    <s v="The Phone Company Smart phones without camera E100 Pink"/>
    <n v="65.77"/>
    <n v="129"/>
    <n v="0"/>
    <n v="328.85"/>
    <n v="645"/>
    <n v="316.14999999999998"/>
    <n v="0.49015503875968991"/>
    <n v="0"/>
    <s v="The Phone Company"/>
    <s v="Cell phones"/>
    <s v="Smart phones &amp; PDAs"/>
    <s v="Sunday"/>
    <n v="6"/>
    <n v="17"/>
    <n v="2"/>
    <x v="2"/>
    <s v="June"/>
    <x v="2"/>
    <s v="2007/06/17"/>
    <n v="5"/>
    <n v="32"/>
    <d v="2007-06-17T00:00:00"/>
    <n v="41765"/>
    <n v="1500"/>
  </r>
  <r>
    <s v="The Phone Company Smart phones without camera E100 Pink"/>
    <n v="65.77"/>
    <n v="129"/>
    <n v="0"/>
    <n v="263.08"/>
    <n v="516"/>
    <n v="252.92000000000002"/>
    <n v="0.49015503875968996"/>
    <n v="0"/>
    <s v="The Phone Company"/>
    <s v="Cell phones"/>
    <s v="Smart phones &amp; PDAs"/>
    <s v="Tuesday"/>
    <n v="2"/>
    <n v="6"/>
    <n v="1"/>
    <x v="0"/>
    <s v="February"/>
    <x v="2"/>
    <s v="2007/02/06"/>
    <n v="5"/>
    <n v="32"/>
    <d v="2007-02-06T00:00:00"/>
    <n v="40140"/>
    <n v="1500"/>
  </r>
  <r>
    <s v="The Phone Company Smart phones without camera E100 Pink"/>
    <n v="65.77"/>
    <n v="129"/>
    <n v="0"/>
    <n v="263.08"/>
    <n v="503.1"/>
    <n v="240.02000000000004"/>
    <n v="0.47708209103557947"/>
    <n v="0"/>
    <s v="The Phone Company"/>
    <s v="Cell phones"/>
    <s v="Smart phones &amp; PDAs"/>
    <s v="Friday"/>
    <n v="2"/>
    <n v="23"/>
    <n v="1"/>
    <x v="0"/>
    <s v="February"/>
    <x v="2"/>
    <s v="2007/02/23"/>
    <n v="5"/>
    <n v="32"/>
    <d v="2007-02-23T00:00:00"/>
    <n v="7386"/>
    <n v="1500"/>
  </r>
  <r>
    <s v="The Phone Company Smart phones without camera E100 Pink"/>
    <n v="65.77"/>
    <n v="129"/>
    <n v="0"/>
    <n v="263.08"/>
    <n v="496.65"/>
    <n v="233.57"/>
    <n v="0.4702909493607168"/>
    <n v="0"/>
    <s v="The Phone Company"/>
    <s v="Cell phones"/>
    <s v="Smart phones &amp; PDAs"/>
    <s v="Sunday"/>
    <n v="1"/>
    <n v="21"/>
    <n v="1"/>
    <x v="0"/>
    <s v="January"/>
    <x v="2"/>
    <s v="2007/01/21"/>
    <n v="5"/>
    <n v="32"/>
    <d v="2007-01-21T00:00:00"/>
    <n v="29839"/>
    <n v="1500"/>
  </r>
  <r>
    <s v="The Phone Company Smart phones without camera E100 White"/>
    <n v="65.77"/>
    <n v="129"/>
    <n v="0"/>
    <n v="1578.48"/>
    <n v="3096"/>
    <n v="1517.52"/>
    <n v="0.49015503875968991"/>
    <n v="0"/>
    <s v="The Phone Company"/>
    <s v="Cell phones"/>
    <s v="Smart phones &amp; PDAs"/>
    <s v="Tuesday"/>
    <n v="7"/>
    <n v="14"/>
    <n v="3"/>
    <x v="3"/>
    <s v="July"/>
    <x v="1"/>
    <s v="2009/07/14"/>
    <n v="5"/>
    <n v="32"/>
    <d v="2009-07-14T00:00:00"/>
    <n v="1342"/>
    <n v="1490"/>
  </r>
  <r>
    <s v="The Phone Company Smart phones without camera E100 White"/>
    <n v="65.77"/>
    <n v="129"/>
    <n v="0"/>
    <n v="1315.4"/>
    <n v="2580"/>
    <n v="1264.5999999999999"/>
    <n v="0.49015503875968991"/>
    <n v="0"/>
    <s v="The Phone Company"/>
    <s v="Cell phones"/>
    <s v="Smart phones &amp; PDAs"/>
    <s v="Friday"/>
    <n v="6"/>
    <n v="27"/>
    <n v="2"/>
    <x v="2"/>
    <s v="June"/>
    <x v="0"/>
    <s v="2008/06/27"/>
    <n v="5"/>
    <n v="32"/>
    <d v="2008-06-27T00:00:00"/>
    <n v="32007"/>
    <n v="1490"/>
  </r>
  <r>
    <s v="The Phone Company Smart phones without camera E100 White"/>
    <n v="65.77"/>
    <n v="129"/>
    <n v="0"/>
    <n v="1183.8599999999999"/>
    <n v="2270.4"/>
    <n v="1086.5400000000002"/>
    <n v="0.47856765327695566"/>
    <n v="0"/>
    <s v="The Phone Company"/>
    <s v="Cell phones"/>
    <s v="Smart phones &amp; PDAs"/>
    <s v="Thursday"/>
    <n v="9"/>
    <n v="24"/>
    <n v="3"/>
    <x v="3"/>
    <s v="September"/>
    <x v="1"/>
    <s v="2009/09/24"/>
    <n v="5"/>
    <n v="32"/>
    <d v="2009-09-24T00:00:00"/>
    <n v="1002"/>
    <n v="1490"/>
  </r>
  <r>
    <s v="The Phone Company Smart phones without camera E100 White"/>
    <n v="65.77"/>
    <n v="129"/>
    <n v="0"/>
    <n v="789.24"/>
    <n v="1548"/>
    <n v="758.76"/>
    <n v="0.49015503875968991"/>
    <n v="0"/>
    <s v="The Phone Company"/>
    <s v="Cell phones"/>
    <s v="Smart phones &amp; PDAs"/>
    <s v="Wednesday"/>
    <n v="7"/>
    <n v="16"/>
    <n v="3"/>
    <x v="3"/>
    <s v="July"/>
    <x v="0"/>
    <s v="2008/07/16"/>
    <n v="5"/>
    <n v="32"/>
    <d v="2008-07-16T00:00:00"/>
    <n v="44462"/>
    <n v="1490"/>
  </r>
  <r>
    <s v="The Phone Company Smart phones without camera E100 White"/>
    <n v="65.77"/>
    <n v="129"/>
    <n v="0"/>
    <n v="789.24"/>
    <n v="1541.55"/>
    <n v="752.31"/>
    <n v="0.48802179624404007"/>
    <n v="0"/>
    <s v="The Phone Company"/>
    <s v="Cell phones"/>
    <s v="Smart phones &amp; PDAs"/>
    <s v="Friday"/>
    <n v="2"/>
    <n v="15"/>
    <n v="1"/>
    <x v="0"/>
    <s v="February"/>
    <x v="0"/>
    <s v="2008/02/15"/>
    <n v="5"/>
    <n v="32"/>
    <d v="2008-02-15T00:00:00"/>
    <n v="13787"/>
    <n v="1490"/>
  </r>
  <r>
    <s v="The Phone Company Smart phones without camera E100 White"/>
    <n v="65.77"/>
    <n v="129"/>
    <n v="0"/>
    <n v="789.24"/>
    <n v="1509.3"/>
    <n v="720.06"/>
    <n v="0.47708209103557936"/>
    <n v="0"/>
    <s v="The Phone Company"/>
    <s v="Cell phones"/>
    <s v="Smart phones &amp; PDAs"/>
    <s v="Wednesday"/>
    <n v="5"/>
    <n v="28"/>
    <n v="2"/>
    <x v="2"/>
    <s v="May"/>
    <x v="0"/>
    <s v="2008/05/28"/>
    <n v="5"/>
    <n v="32"/>
    <d v="2008-05-28T00:00:00"/>
    <n v="27488"/>
    <n v="1490"/>
  </r>
  <r>
    <s v="The Phone Company Smart phones without camera E100 White"/>
    <n v="65.77"/>
    <n v="129"/>
    <n v="0"/>
    <n v="657.7"/>
    <n v="1290"/>
    <n v="632.29999999999995"/>
    <n v="0.49015503875968991"/>
    <n v="0"/>
    <s v="The Phone Company"/>
    <s v="Cell phones"/>
    <s v="Smart phones &amp; PDAs"/>
    <s v="Monday"/>
    <n v="10"/>
    <n v="27"/>
    <n v="4"/>
    <x v="1"/>
    <s v="October"/>
    <x v="0"/>
    <s v="2008/10/27"/>
    <n v="5"/>
    <n v="32"/>
    <d v="2008-10-27T00:00:00"/>
    <n v="42100"/>
    <n v="1490"/>
  </r>
  <r>
    <s v="The Phone Company Smart phones without camera E100 White"/>
    <n v="65.77"/>
    <n v="129"/>
    <n v="0"/>
    <n v="657.7"/>
    <n v="1290"/>
    <n v="632.29999999999995"/>
    <n v="0.49015503875968991"/>
    <n v="0"/>
    <s v="The Phone Company"/>
    <s v="Cell phones"/>
    <s v="Smart phones &amp; PDAs"/>
    <s v="Friday"/>
    <n v="5"/>
    <n v="9"/>
    <n v="2"/>
    <x v="2"/>
    <s v="May"/>
    <x v="0"/>
    <s v="2008/05/09"/>
    <n v="5"/>
    <n v="32"/>
    <d v="2008-05-09T00:00:00"/>
    <n v="4408"/>
    <n v="1490"/>
  </r>
  <r>
    <s v="The Phone Company Smart phones without camera E100 White"/>
    <n v="65.77"/>
    <n v="129"/>
    <n v="0"/>
    <n v="657.7"/>
    <n v="1290"/>
    <n v="632.29999999999995"/>
    <n v="0.49015503875968991"/>
    <n v="0"/>
    <s v="The Phone Company"/>
    <s v="Cell phones"/>
    <s v="Smart phones &amp; PDAs"/>
    <s v="Friday"/>
    <n v="6"/>
    <n v="6"/>
    <n v="2"/>
    <x v="2"/>
    <s v="June"/>
    <x v="0"/>
    <s v="2008/06/06"/>
    <n v="5"/>
    <n v="32"/>
    <d v="2008-06-06T00:00:00"/>
    <n v="21937"/>
    <n v="1490"/>
  </r>
  <r>
    <s v="The Phone Company Smart phones without camera E100 White"/>
    <n v="65.77"/>
    <n v="129"/>
    <n v="0"/>
    <n v="526.16"/>
    <n v="1012.65"/>
    <n v="486.49"/>
    <n v="0.48041277835382412"/>
    <n v="0"/>
    <s v="The Phone Company"/>
    <s v="Cell phones"/>
    <s v="Smart phones &amp; PDAs"/>
    <s v="Tuesday"/>
    <n v="3"/>
    <n v="20"/>
    <n v="1"/>
    <x v="0"/>
    <s v="March"/>
    <x v="2"/>
    <s v="2007/03/20"/>
    <n v="5"/>
    <n v="32"/>
    <d v="2007-03-20T00:00:00"/>
    <n v="48873"/>
    <n v="1490"/>
  </r>
  <r>
    <s v="The Phone Company Smart phones without camera E100 White"/>
    <n v="65.77"/>
    <n v="129"/>
    <n v="0"/>
    <n v="526.16"/>
    <n v="980.4"/>
    <n v="454.24"/>
    <n v="0.46332109343125255"/>
    <n v="0"/>
    <s v="The Phone Company"/>
    <s v="Cell phones"/>
    <s v="Smart phones &amp; PDAs"/>
    <s v="Sunday"/>
    <n v="1"/>
    <n v="13"/>
    <n v="1"/>
    <x v="0"/>
    <s v="January"/>
    <x v="0"/>
    <s v="2008/01/13"/>
    <n v="5"/>
    <n v="32"/>
    <d v="2008-01-13T00:00:00"/>
    <n v="20857"/>
    <n v="1490"/>
  </r>
  <r>
    <s v="The Phone Company Smart phones without camera E100 White"/>
    <n v="65.77"/>
    <n v="129"/>
    <n v="0"/>
    <n v="394.62"/>
    <n v="748.2"/>
    <n v="353.58000000000004"/>
    <n v="0.47257417802726548"/>
    <n v="0"/>
    <s v="The Phone Company"/>
    <s v="Cell phones"/>
    <s v="Smart phones &amp; PDAs"/>
    <s v="Saturday"/>
    <n v="11"/>
    <n v="10"/>
    <n v="4"/>
    <x v="1"/>
    <s v="November"/>
    <x v="2"/>
    <s v="2007/11/10"/>
    <n v="5"/>
    <n v="32"/>
    <d v="2007-11-10T00:00:00"/>
    <n v="26004"/>
    <n v="1490"/>
  </r>
  <r>
    <s v="The Phone Company Smart phones without camera E100 White"/>
    <n v="65.77"/>
    <n v="129"/>
    <n v="0"/>
    <n v="394.62"/>
    <n v="735.3"/>
    <n v="340.67999999999995"/>
    <n v="0.4633210934312525"/>
    <n v="0"/>
    <s v="The Phone Company"/>
    <s v="Cell phones"/>
    <s v="Smart phones &amp; PDAs"/>
    <s v="Monday"/>
    <n v="9"/>
    <n v="17"/>
    <n v="3"/>
    <x v="3"/>
    <s v="September"/>
    <x v="2"/>
    <s v="2007/09/17"/>
    <n v="5"/>
    <n v="32"/>
    <d v="2007-09-17T00:00:00"/>
    <n v="18006"/>
    <n v="1490"/>
  </r>
  <r>
    <s v="The Phone Company Smart phones without camera E100 White"/>
    <n v="65.77"/>
    <n v="129"/>
    <n v="0"/>
    <n v="394.62"/>
    <n v="696.6"/>
    <n v="301.98"/>
    <n v="0.43350559862187771"/>
    <n v="0"/>
    <s v="The Phone Company"/>
    <s v="Cell phones"/>
    <s v="Smart phones &amp; PDAs"/>
    <s v="Wednesday"/>
    <n v="12"/>
    <n v="26"/>
    <n v="4"/>
    <x v="1"/>
    <s v="December"/>
    <x v="2"/>
    <s v="2007/12/26"/>
    <n v="5"/>
    <n v="32"/>
    <d v="2007-12-26T00:00:00"/>
    <n v="763"/>
    <n v="1490"/>
  </r>
  <r>
    <s v="The Phone Company Smart phones without camera E100 White"/>
    <n v="65.77"/>
    <n v="129"/>
    <n v="0"/>
    <n v="328.85"/>
    <n v="645"/>
    <n v="316.14999999999998"/>
    <n v="0.49015503875968991"/>
    <n v="0"/>
    <s v="The Phone Company"/>
    <s v="Cell phones"/>
    <s v="Smart phones &amp; PDAs"/>
    <s v="Monday"/>
    <n v="6"/>
    <n v="11"/>
    <n v="2"/>
    <x v="2"/>
    <s v="June"/>
    <x v="2"/>
    <s v="2007/06/11"/>
    <n v="5"/>
    <n v="32"/>
    <d v="2007-06-11T00:00:00"/>
    <n v="17117"/>
    <n v="1490"/>
  </r>
  <r>
    <s v="The Phone Company Smart phones without camera E100 White"/>
    <n v="65.77"/>
    <n v="129"/>
    <n v="0"/>
    <n v="328.85"/>
    <n v="645"/>
    <n v="316.14999999999998"/>
    <n v="0.49015503875968991"/>
    <n v="0"/>
    <s v="The Phone Company"/>
    <s v="Cell phones"/>
    <s v="Smart phones &amp; PDAs"/>
    <s v="Tuesday"/>
    <n v="5"/>
    <n v="29"/>
    <n v="2"/>
    <x v="2"/>
    <s v="May"/>
    <x v="2"/>
    <s v="2007/05/29"/>
    <n v="5"/>
    <n v="32"/>
    <d v="2007-05-29T00:00:00"/>
    <n v="31088"/>
    <n v="1490"/>
  </r>
  <r>
    <s v="The Phone Company Smart phones without camera E100 White"/>
    <n v="65.77"/>
    <n v="129"/>
    <n v="129"/>
    <n v="328.85"/>
    <n v="645"/>
    <n v="187.14999999999998"/>
    <n v="0.2901550387596899"/>
    <n v="0.2"/>
    <s v="The Phone Company"/>
    <s v="Cell phones"/>
    <s v="Smart phones &amp; PDAs"/>
    <s v="Sunday"/>
    <n v="10"/>
    <n v="28"/>
    <n v="4"/>
    <x v="1"/>
    <s v="October"/>
    <x v="2"/>
    <s v="2007/10/28"/>
    <n v="5"/>
    <n v="32"/>
    <d v="2007-10-28T00:00:00"/>
    <n v="19523"/>
    <n v="1490"/>
  </r>
  <r>
    <s v="The Phone Company Smart phones without camera E100 White"/>
    <n v="65.77"/>
    <n v="129"/>
    <n v="0"/>
    <n v="263.08"/>
    <n v="490.2"/>
    <n v="227.12"/>
    <n v="0.46332109343125255"/>
    <n v="0"/>
    <s v="The Phone Company"/>
    <s v="Cell phones"/>
    <s v="Smart phones &amp; PDAs"/>
    <s v="Tuesday"/>
    <n v="1"/>
    <n v="16"/>
    <n v="1"/>
    <x v="0"/>
    <s v="January"/>
    <x v="2"/>
    <s v="2007/01/16"/>
    <n v="5"/>
    <n v="32"/>
    <d v="2007-01-16T00:00:00"/>
    <n v="28380"/>
    <n v="1490"/>
  </r>
  <r>
    <s v="The Phone Company Smart phones without camera E100 White"/>
    <n v="65.77"/>
    <n v="129"/>
    <n v="0"/>
    <n v="263.08"/>
    <n v="412.8"/>
    <n v="149.72000000000003"/>
    <n v="0.36269379844961247"/>
    <n v="0"/>
    <s v="The Phone Company"/>
    <s v="Cell phones"/>
    <s v="Smart phones &amp; PDAs"/>
    <s v="Sunday"/>
    <n v="11"/>
    <n v="18"/>
    <n v="4"/>
    <x v="1"/>
    <s v="November"/>
    <x v="2"/>
    <s v="2007/11/18"/>
    <n v="5"/>
    <n v="32"/>
    <d v="2007-11-18T00:00:00"/>
    <n v="27401"/>
    <n v="1490"/>
  </r>
  <r>
    <s v="The Phone Company Touch Screen Phone 1600 TFT-1.4&quot; L250 Black"/>
    <n v="195.15"/>
    <n v="589"/>
    <n v="0"/>
    <n v="10147.799999999999"/>
    <n v="30039"/>
    <n v="19891.2"/>
    <n v="0.66217916708279234"/>
    <n v="0"/>
    <s v="The Phone Company"/>
    <s v="Cell phones"/>
    <s v="Touch Screen Phones"/>
    <s v="Tuesday"/>
    <n v="11"/>
    <n v="20"/>
    <n v="4"/>
    <x v="1"/>
    <s v="November"/>
    <x v="2"/>
    <s v="2007/11/20"/>
    <n v="5"/>
    <n v="31"/>
    <d v="2007-11-20T00:00:00"/>
    <n v="11213"/>
    <n v="1409"/>
  </r>
  <r>
    <s v="The Phone Company Touch Screen Phone 1600 TFT-1.4&quot; L250 Black"/>
    <n v="195.15"/>
    <n v="589"/>
    <n v="0"/>
    <n v="5854.5"/>
    <n v="17670"/>
    <n v="11815.5"/>
    <n v="0.66867572156196942"/>
    <n v="0"/>
    <s v="The Phone Company"/>
    <s v="Cell phones"/>
    <s v="Touch Screen Phones"/>
    <s v="Saturday"/>
    <n v="6"/>
    <n v="28"/>
    <n v="2"/>
    <x v="2"/>
    <s v="June"/>
    <x v="0"/>
    <s v="2008/06/28"/>
    <n v="5"/>
    <n v="31"/>
    <d v="2008-06-28T00:00:00"/>
    <n v="23821"/>
    <n v="1409"/>
  </r>
  <r>
    <s v="The Phone Company Touch Screen Phone 1600 TFT-1.4&quot; L250 Black"/>
    <n v="195.15"/>
    <n v="589"/>
    <n v="589"/>
    <n v="5659.35"/>
    <n v="17670"/>
    <n v="11421.65"/>
    <n v="0.64638653084323705"/>
    <n v="3.3333333333333333E-2"/>
    <s v="The Phone Company"/>
    <s v="Cell phones"/>
    <s v="Touch Screen Phones"/>
    <s v="Sunday"/>
    <n v="6"/>
    <n v="22"/>
    <n v="2"/>
    <x v="2"/>
    <s v="June"/>
    <x v="0"/>
    <s v="2008/06/22"/>
    <n v="5"/>
    <n v="31"/>
    <d v="2008-06-22T00:00:00"/>
    <n v="38735"/>
    <n v="1409"/>
  </r>
  <r>
    <s v="The Phone Company Touch Screen Phone 1600 TFT-1.4&quot; L250 Black"/>
    <n v="195.15"/>
    <n v="589"/>
    <n v="0"/>
    <n v="2536.9499999999998"/>
    <n v="7539.2"/>
    <n v="5002.25"/>
    <n v="0.66349877971137527"/>
    <n v="0"/>
    <s v="The Phone Company"/>
    <s v="Cell phones"/>
    <s v="Touch Screen Phones"/>
    <s v="Saturday"/>
    <n v="12"/>
    <n v="15"/>
    <n v="4"/>
    <x v="1"/>
    <s v="December"/>
    <x v="2"/>
    <s v="2007/12/15"/>
    <n v="5"/>
    <n v="31"/>
    <d v="2007-12-15T00:00:00"/>
    <n v="39907"/>
    <n v="1409"/>
  </r>
  <r>
    <s v="The Phone Company Touch Screen Phone 1600 TFT-1.4&quot; L250 Black"/>
    <n v="195.15"/>
    <n v="589"/>
    <n v="0"/>
    <n v="2536.9499999999998"/>
    <n v="7391.95"/>
    <n v="4855"/>
    <n v="0.65679556815184092"/>
    <n v="0"/>
    <s v="The Phone Company"/>
    <s v="Cell phones"/>
    <s v="Touch Screen Phones"/>
    <s v="Wednesday"/>
    <n v="11"/>
    <n v="5"/>
    <n v="4"/>
    <x v="1"/>
    <s v="November"/>
    <x v="0"/>
    <s v="2008/11/05"/>
    <n v="5"/>
    <n v="31"/>
    <d v="2008-11-05T00:00:00"/>
    <n v="3138"/>
    <n v="1409"/>
  </r>
  <r>
    <s v="The Phone Company Touch Screen Phone 1600 TFT-1.4&quot; L250 Black"/>
    <n v="195.15"/>
    <n v="589"/>
    <n v="589"/>
    <n v="2341.8000000000002"/>
    <n v="7303.6"/>
    <n v="4372.8"/>
    <n v="0.59871844022126075"/>
    <n v="8.0645161290322578E-2"/>
    <s v="The Phone Company"/>
    <s v="Cell phones"/>
    <s v="Touch Screen Phones"/>
    <s v="Wednesday"/>
    <n v="1"/>
    <n v="16"/>
    <n v="1"/>
    <x v="0"/>
    <s v="January"/>
    <x v="0"/>
    <s v="2008/01/16"/>
    <n v="5"/>
    <n v="31"/>
    <d v="2008-01-16T00:00:00"/>
    <n v="23009"/>
    <n v="1409"/>
  </r>
  <r>
    <s v="The Phone Company Touch Screen Phone 1600 TFT-1.4&quot; L250 Black"/>
    <n v="195.15"/>
    <n v="589"/>
    <n v="0"/>
    <n v="2341.8000000000002"/>
    <n v="7068"/>
    <n v="4726.2"/>
    <n v="0.66867572156196942"/>
    <n v="0"/>
    <s v="The Phone Company"/>
    <s v="Cell phones"/>
    <s v="Touch Screen Phones"/>
    <s v="Thursday"/>
    <n v="8"/>
    <n v="14"/>
    <n v="3"/>
    <x v="3"/>
    <s v="August"/>
    <x v="0"/>
    <s v="2008/08/14"/>
    <n v="5"/>
    <n v="31"/>
    <d v="2008-08-14T00:00:00"/>
    <n v="20238"/>
    <n v="1409"/>
  </r>
  <r>
    <s v="The Phone Company Touch Screen Phone 1600 TFT-1.4&quot; L250 Black"/>
    <n v="195.15"/>
    <n v="589"/>
    <n v="0"/>
    <n v="2341.8000000000002"/>
    <n v="7068"/>
    <n v="4726.2"/>
    <n v="0.66867572156196942"/>
    <n v="0"/>
    <s v="The Phone Company"/>
    <s v="Cell phones"/>
    <s v="Touch Screen Phones"/>
    <s v="Sunday"/>
    <n v="3"/>
    <n v="2"/>
    <n v="1"/>
    <x v="0"/>
    <s v="March"/>
    <x v="0"/>
    <s v="2008/03/02"/>
    <n v="5"/>
    <n v="31"/>
    <d v="2008-03-02T00:00:00"/>
    <n v="35493"/>
    <n v="1409"/>
  </r>
  <r>
    <s v="The Phone Company Touch Screen Phone 1600 TFT-1.4&quot; L250 Black"/>
    <n v="195.15"/>
    <n v="589"/>
    <n v="0"/>
    <n v="2341.8000000000002"/>
    <n v="7068"/>
    <n v="4726.2"/>
    <n v="0.66867572156196942"/>
    <n v="0"/>
    <s v="The Phone Company"/>
    <s v="Cell phones"/>
    <s v="Touch Screen Phones"/>
    <s v="Wednesday"/>
    <n v="7"/>
    <n v="18"/>
    <n v="3"/>
    <x v="3"/>
    <s v="July"/>
    <x v="2"/>
    <s v="2007/07/18"/>
    <n v="5"/>
    <n v="31"/>
    <d v="2007-07-18T00:00:00"/>
    <n v="12087"/>
    <n v="1409"/>
  </r>
  <r>
    <s v="The Phone Company Touch Screen Phone 1600 TFT-1.4&quot; L250 Black"/>
    <n v="195.15"/>
    <n v="589"/>
    <n v="0"/>
    <n v="2341.8000000000002"/>
    <n v="7009.1"/>
    <n v="4667.3"/>
    <n v="0.66589148392803643"/>
    <n v="0"/>
    <s v="The Phone Company"/>
    <s v="Cell phones"/>
    <s v="Touch Screen Phones"/>
    <s v="Tuesday"/>
    <n v="6"/>
    <n v="17"/>
    <n v="2"/>
    <x v="2"/>
    <s v="June"/>
    <x v="0"/>
    <s v="2008/06/17"/>
    <n v="5"/>
    <n v="31"/>
    <d v="2008-06-17T00:00:00"/>
    <n v="45050"/>
    <n v="1409"/>
  </r>
  <r>
    <s v="The Phone Company Touch Screen Phone 1600 TFT-1.4&quot; L250 Black"/>
    <n v="195.15"/>
    <n v="589"/>
    <n v="0"/>
    <n v="2341.8000000000002"/>
    <n v="6891.3"/>
    <n v="4549.5"/>
    <n v="0.66018022724304559"/>
    <n v="0"/>
    <s v="The Phone Company"/>
    <s v="Cell phones"/>
    <s v="Touch Screen Phones"/>
    <s v="Wednesday"/>
    <n v="9"/>
    <n v="3"/>
    <n v="3"/>
    <x v="3"/>
    <s v="September"/>
    <x v="0"/>
    <s v="2008/09/03"/>
    <n v="5"/>
    <n v="31"/>
    <d v="2008-09-03T00:00:00"/>
    <n v="12062"/>
    <n v="1409"/>
  </r>
  <r>
    <s v="The Phone Company Touch Screen Phone 1600 TFT-1.4&quot; L250 Black"/>
    <n v="195.15"/>
    <n v="589"/>
    <n v="0"/>
    <n v="2341.8000000000002"/>
    <n v="6832.4"/>
    <n v="4490.5999999999995"/>
    <n v="0.65725074644341663"/>
    <n v="0"/>
    <s v="The Phone Company"/>
    <s v="Cell phones"/>
    <s v="Touch Screen Phones"/>
    <s v="Wednesday"/>
    <n v="9"/>
    <n v="19"/>
    <n v="3"/>
    <x v="3"/>
    <s v="September"/>
    <x v="2"/>
    <s v="2007/09/19"/>
    <n v="5"/>
    <n v="31"/>
    <d v="2007-09-19T00:00:00"/>
    <n v="45611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Saturday"/>
    <n v="5"/>
    <n v="10"/>
    <n v="2"/>
    <x v="2"/>
    <s v="May"/>
    <x v="0"/>
    <s v="2008/05/10"/>
    <n v="5"/>
    <n v="31"/>
    <d v="2008-05-10T00:00:00"/>
    <n v="34407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Sunday"/>
    <n v="6"/>
    <n v="15"/>
    <n v="2"/>
    <x v="2"/>
    <s v="June"/>
    <x v="0"/>
    <s v="2008/06/15"/>
    <n v="5"/>
    <n v="31"/>
    <d v="2008-06-15T00:00:00"/>
    <n v="264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Monday"/>
    <n v="6"/>
    <n v="4"/>
    <n v="2"/>
    <x v="2"/>
    <s v="June"/>
    <x v="2"/>
    <s v="2007/06/04"/>
    <n v="5"/>
    <n v="31"/>
    <d v="2007-06-04T00:00:00"/>
    <n v="32714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Friday"/>
    <n v="9"/>
    <n v="25"/>
    <n v="3"/>
    <x v="3"/>
    <s v="September"/>
    <x v="1"/>
    <s v="2009/09/25"/>
    <n v="5"/>
    <n v="31"/>
    <d v="2009-09-25T00:00:00"/>
    <n v="674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Thursday"/>
    <n v="8"/>
    <n v="9"/>
    <n v="3"/>
    <x v="3"/>
    <s v="August"/>
    <x v="2"/>
    <s v="2007/08/09"/>
    <n v="5"/>
    <n v="31"/>
    <d v="2007-08-09T00:00:00"/>
    <n v="26437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Tuesday"/>
    <n v="9"/>
    <n v="8"/>
    <n v="3"/>
    <x v="3"/>
    <s v="September"/>
    <x v="1"/>
    <s v="2009/09/08"/>
    <n v="5"/>
    <n v="31"/>
    <d v="2009-09-08T00:00:00"/>
    <n v="571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Friday"/>
    <n v="7"/>
    <n v="27"/>
    <n v="3"/>
    <x v="3"/>
    <s v="July"/>
    <x v="2"/>
    <s v="2007/07/27"/>
    <n v="5"/>
    <n v="31"/>
    <d v="2007-07-27T00:00:00"/>
    <n v="6228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Saturday"/>
    <n v="5"/>
    <n v="24"/>
    <n v="2"/>
    <x v="2"/>
    <s v="May"/>
    <x v="0"/>
    <s v="2008/05/24"/>
    <n v="5"/>
    <n v="31"/>
    <d v="2008-05-24T00:00:00"/>
    <n v="6449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Monday"/>
    <n v="6"/>
    <n v="11"/>
    <n v="2"/>
    <x v="2"/>
    <s v="June"/>
    <x v="2"/>
    <s v="2007/06/11"/>
    <n v="5"/>
    <n v="31"/>
    <d v="2007-06-11T00:00:00"/>
    <n v="9820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Friday"/>
    <n v="10"/>
    <n v="9"/>
    <n v="4"/>
    <x v="1"/>
    <s v="October"/>
    <x v="1"/>
    <s v="2009/10/09"/>
    <n v="5"/>
    <n v="31"/>
    <d v="2009-10-09T00:00:00"/>
    <n v="20037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Thursday"/>
    <n v="9"/>
    <n v="3"/>
    <n v="3"/>
    <x v="3"/>
    <s v="September"/>
    <x v="1"/>
    <s v="2009/09/03"/>
    <n v="5"/>
    <n v="31"/>
    <d v="2009-09-03T00:00:00"/>
    <n v="26123"/>
    <n v="1409"/>
  </r>
  <r>
    <s v="The Phone Company Touch Screen Phone 1600 TFT-1.4&quot; L250 Black"/>
    <n v="195.15"/>
    <n v="589"/>
    <n v="0"/>
    <n v="1951.5"/>
    <n v="5890"/>
    <n v="3938.5"/>
    <n v="0.66867572156196942"/>
    <n v="0"/>
    <s v="The Phone Company"/>
    <s v="Cell phones"/>
    <s v="Touch Screen Phones"/>
    <s v="Tuesday"/>
    <n v="10"/>
    <n v="23"/>
    <n v="4"/>
    <x v="1"/>
    <s v="October"/>
    <x v="2"/>
    <s v="2007/10/23"/>
    <n v="5"/>
    <n v="31"/>
    <d v="2007-10-23T00:00:00"/>
    <n v="40116"/>
    <n v="1409"/>
  </r>
  <r>
    <s v="The Phone Company Touch Screen Phone 1600 TFT-1.4&quot; L250 Black"/>
    <n v="195.15"/>
    <n v="589"/>
    <n v="589"/>
    <n v="1756.35"/>
    <n v="5890"/>
    <n v="3544.6499999999996"/>
    <n v="0.60180814940577243"/>
    <n v="0.1"/>
    <s v="The Phone Company"/>
    <s v="Cell phones"/>
    <s v="Touch Screen Phones"/>
    <s v="Thursday"/>
    <n v="10"/>
    <n v="23"/>
    <n v="4"/>
    <x v="1"/>
    <s v="October"/>
    <x v="0"/>
    <s v="2008/10/23"/>
    <n v="5"/>
    <n v="31"/>
    <d v="2008-10-23T00:00:00"/>
    <n v="32377"/>
    <n v="1409"/>
  </r>
  <r>
    <s v="The Phone Company Touch Screen Phone 1600 TFT-1.4&quot; L250 Black"/>
    <n v="195.15"/>
    <n v="589"/>
    <n v="0"/>
    <n v="1756.35"/>
    <n v="5301"/>
    <n v="3544.65"/>
    <n v="0.66867572156196942"/>
    <n v="0"/>
    <s v="The Phone Company"/>
    <s v="Cell phones"/>
    <s v="Touch Screen Phones"/>
    <s v="Tuesday"/>
    <n v="3"/>
    <n v="4"/>
    <n v="1"/>
    <x v="0"/>
    <s v="March"/>
    <x v="0"/>
    <s v="2008/03/04"/>
    <n v="5"/>
    <n v="31"/>
    <d v="2008-03-04T00:00:00"/>
    <n v="28931"/>
    <n v="1409"/>
  </r>
  <r>
    <s v="The Phone Company Touch Screen Phone 1600 TFT-1.4&quot; L250 Black"/>
    <n v="195.15"/>
    <n v="589"/>
    <n v="0"/>
    <n v="1756.35"/>
    <n v="5212.6499999999996"/>
    <n v="3456.2999999999997"/>
    <n v="0.66306005582573158"/>
    <n v="0"/>
    <s v="The Phone Company"/>
    <s v="Cell phones"/>
    <s v="Touch Screen Phones"/>
    <s v="Thursday"/>
    <n v="1"/>
    <n v="17"/>
    <n v="1"/>
    <x v="0"/>
    <s v="January"/>
    <x v="0"/>
    <s v="2008/01/17"/>
    <n v="5"/>
    <n v="31"/>
    <d v="2008-01-17T00:00:00"/>
    <n v="26601"/>
    <n v="1409"/>
  </r>
  <r>
    <s v="The Phone Company Touch Screen Phone 1600 TFT-1.4&quot; L250 Black"/>
    <n v="195.15"/>
    <n v="589"/>
    <n v="0"/>
    <n v="1756.35"/>
    <n v="5183.2"/>
    <n v="3426.85"/>
    <n v="0.66114562432474144"/>
    <n v="0"/>
    <s v="The Phone Company"/>
    <s v="Cell phones"/>
    <s v="Touch Screen Phones"/>
    <s v="Thursday"/>
    <n v="3"/>
    <n v="20"/>
    <n v="1"/>
    <x v="0"/>
    <s v="March"/>
    <x v="0"/>
    <s v="2008/03/20"/>
    <n v="5"/>
    <n v="31"/>
    <d v="2008-03-20T00:00:00"/>
    <n v="38093"/>
    <n v="1409"/>
  </r>
  <r>
    <s v="The Phone Company Touch Screen Phone 1600 TFT-1.4&quot; L250 Black"/>
    <n v="195.15"/>
    <n v="589"/>
    <n v="589"/>
    <n v="1561.2"/>
    <n v="5124.3"/>
    <n v="2974.1000000000004"/>
    <n v="0.58039146810296049"/>
    <n v="0.11494252873563218"/>
    <s v="The Phone Company"/>
    <s v="Cell phones"/>
    <s v="Touch Screen Phones"/>
    <s v="Sunday"/>
    <n v="8"/>
    <n v="10"/>
    <n v="3"/>
    <x v="3"/>
    <s v="August"/>
    <x v="0"/>
    <s v="2008/08/10"/>
    <n v="5"/>
    <n v="31"/>
    <d v="2008-08-10T00:00:00"/>
    <n v="24615"/>
    <n v="1409"/>
  </r>
  <r>
    <s v="The Phone Company Touch Screen Phone 1600 TFT-1.4&quot; L250 Black"/>
    <n v="195.15"/>
    <n v="589"/>
    <n v="0"/>
    <n v="1561.2"/>
    <n v="4240.8"/>
    <n v="2679.6000000000004"/>
    <n v="0.63186191284663273"/>
    <n v="0"/>
    <s v="The Phone Company"/>
    <s v="Cell phones"/>
    <s v="Touch Screen Phones"/>
    <s v="Wednesday"/>
    <n v="12"/>
    <n v="5"/>
    <n v="4"/>
    <x v="1"/>
    <s v="December"/>
    <x v="2"/>
    <s v="2007/12/05"/>
    <n v="5"/>
    <n v="31"/>
    <d v="2007-12-05T00:00:00"/>
    <n v="1745"/>
    <n v="1409"/>
  </r>
  <r>
    <s v="The Phone Company Touch Screen Phone 1600 TFT-1.4&quot; L250 Black"/>
    <n v="195.15"/>
    <n v="589"/>
    <n v="0"/>
    <n v="1170.9000000000001"/>
    <n v="3475.1"/>
    <n v="2304.1999999999998"/>
    <n v="0.66306005582573158"/>
    <n v="0"/>
    <s v="The Phone Company"/>
    <s v="Cell phones"/>
    <s v="Touch Screen Phones"/>
    <s v="Thursday"/>
    <n v="8"/>
    <n v="13"/>
    <n v="3"/>
    <x v="3"/>
    <s v="August"/>
    <x v="1"/>
    <s v="2009/08/13"/>
    <n v="5"/>
    <n v="31"/>
    <d v="2009-08-13T00:00:00"/>
    <n v="6952"/>
    <n v="1409"/>
  </r>
  <r>
    <s v="The Phone Company Touch Screen Phone 1600 TFT-1.4&quot; L250 Black"/>
    <n v="195.15"/>
    <n v="589"/>
    <n v="0"/>
    <n v="1170.9000000000001"/>
    <n v="3416.2"/>
    <n v="2245.2999999999997"/>
    <n v="0.65725074644341663"/>
    <n v="0"/>
    <s v="The Phone Company"/>
    <s v="Cell phones"/>
    <s v="Touch Screen Phones"/>
    <s v="Sunday"/>
    <n v="7"/>
    <n v="26"/>
    <n v="3"/>
    <x v="3"/>
    <s v="July"/>
    <x v="1"/>
    <s v="2009/07/26"/>
    <n v="5"/>
    <n v="31"/>
    <d v="2009-07-26T00:00:00"/>
    <n v="39112"/>
    <n v="1409"/>
  </r>
  <r>
    <s v="The Phone Company Touch Screen Phone 1600 TFT-1.4&quot; L250 Gold"/>
    <n v="195.15"/>
    <n v="589"/>
    <n v="0"/>
    <n v="3903"/>
    <n v="11780"/>
    <n v="7877"/>
    <n v="0.66867572156196942"/>
    <n v="0"/>
    <s v="The Phone Company"/>
    <s v="Cell phones"/>
    <s v="Touch Screen Phones"/>
    <s v="Thursday"/>
    <n v="4"/>
    <n v="2"/>
    <n v="2"/>
    <x v="2"/>
    <s v="April"/>
    <x v="1"/>
    <s v="2009/04/02"/>
    <n v="5"/>
    <n v="31"/>
    <d v="2009-04-02T00:00:00"/>
    <n v="38393"/>
    <n v="1443"/>
  </r>
  <r>
    <s v="The Phone Company Touch Screen Phone 1600 TFT-1.4&quot; L250 Gold"/>
    <n v="195.15"/>
    <n v="589"/>
    <n v="0"/>
    <n v="2536.9499999999998"/>
    <n v="7657"/>
    <n v="5120.05"/>
    <n v="0.66867572156196942"/>
    <n v="0"/>
    <s v="The Phone Company"/>
    <s v="Cell phones"/>
    <s v="Touch Screen Phones"/>
    <s v="Wednesday"/>
    <n v="11"/>
    <n v="7"/>
    <n v="4"/>
    <x v="1"/>
    <s v="November"/>
    <x v="2"/>
    <s v="2007/11/07"/>
    <n v="5"/>
    <n v="31"/>
    <d v="2007-11-07T00:00:00"/>
    <n v="45410"/>
    <n v="1443"/>
  </r>
  <r>
    <s v="The Phone Company Touch Screen Phone 1600 TFT-1.4&quot; L250 Gold"/>
    <n v="195.15"/>
    <n v="589"/>
    <n v="0"/>
    <n v="2536.9499999999998"/>
    <n v="7480.3"/>
    <n v="4943.3500000000004"/>
    <n v="0.66084916380359082"/>
    <n v="0"/>
    <s v="The Phone Company"/>
    <s v="Cell phones"/>
    <s v="Touch Screen Phones"/>
    <s v="Wednesday"/>
    <n v="11"/>
    <n v="26"/>
    <n v="4"/>
    <x v="1"/>
    <s v="November"/>
    <x v="0"/>
    <s v="2008/11/26"/>
    <n v="5"/>
    <n v="31"/>
    <d v="2008-11-26T00:00:00"/>
    <n v="38920"/>
    <n v="1443"/>
  </r>
  <r>
    <s v="The Phone Company Touch Screen Phone 1600 TFT-1.4&quot; L250 Gold"/>
    <n v="195.15"/>
    <n v="589"/>
    <n v="589"/>
    <n v="2341.8000000000002"/>
    <n v="7421.4"/>
    <n v="4490.5999999999995"/>
    <n v="0.60508798878917724"/>
    <n v="7.9365079365079375E-2"/>
    <s v="The Phone Company"/>
    <s v="Cell phones"/>
    <s v="Touch Screen Phones"/>
    <s v="Tuesday"/>
    <n v="12"/>
    <n v="16"/>
    <n v="4"/>
    <x v="1"/>
    <s v="December"/>
    <x v="0"/>
    <s v="2008/12/16"/>
    <n v="5"/>
    <n v="31"/>
    <d v="2008-12-16T00:00:00"/>
    <n v="12370"/>
    <n v="1443"/>
  </r>
  <r>
    <s v="The Phone Company Touch Screen Phone 1600 TFT-1.4&quot; L250 Gold"/>
    <n v="195.15"/>
    <n v="589"/>
    <n v="0"/>
    <n v="2536.9499999999998"/>
    <n v="7185.8"/>
    <n v="4648.8500000000004"/>
    <n v="0.64694953936931177"/>
    <n v="0"/>
    <s v="The Phone Company"/>
    <s v="Cell phones"/>
    <s v="Touch Screen Phones"/>
    <s v="Monday"/>
    <n v="12"/>
    <n v="24"/>
    <n v="4"/>
    <x v="1"/>
    <s v="December"/>
    <x v="2"/>
    <s v="2007/12/24"/>
    <n v="5"/>
    <n v="31"/>
    <d v="2007-12-24T00:00:00"/>
    <n v="29115"/>
    <n v="1443"/>
  </r>
  <r>
    <s v="The Phone Company Touch Screen Phone 1600 TFT-1.4&quot; L250 Gold"/>
    <n v="195.15"/>
    <n v="589"/>
    <n v="0"/>
    <n v="2341.8000000000002"/>
    <n v="7068"/>
    <n v="4726.2"/>
    <n v="0.66867572156196942"/>
    <n v="0"/>
    <s v="The Phone Company"/>
    <s v="Cell phones"/>
    <s v="Touch Screen Phones"/>
    <s v="Friday"/>
    <n v="4"/>
    <n v="4"/>
    <n v="2"/>
    <x v="2"/>
    <s v="April"/>
    <x v="0"/>
    <s v="2008/04/04"/>
    <n v="5"/>
    <n v="31"/>
    <d v="2008-04-04T00:00:00"/>
    <n v="24055"/>
    <n v="1443"/>
  </r>
  <r>
    <s v="The Phone Company Touch Screen Phone 1600 TFT-1.4&quot; L250 Gold"/>
    <n v="195.15"/>
    <n v="589"/>
    <n v="0"/>
    <n v="2341.8000000000002"/>
    <n v="7068"/>
    <n v="4726.2"/>
    <n v="0.66867572156196942"/>
    <n v="0"/>
    <s v="The Phone Company"/>
    <s v="Cell phones"/>
    <s v="Touch Screen Phones"/>
    <s v="Monday"/>
    <n v="8"/>
    <n v="20"/>
    <n v="3"/>
    <x v="3"/>
    <s v="August"/>
    <x v="2"/>
    <s v="2007/08/20"/>
    <n v="5"/>
    <n v="31"/>
    <d v="2007-08-20T00:00:00"/>
    <n v="25573"/>
    <n v="1443"/>
  </r>
  <r>
    <s v="The Phone Company Touch Screen Phone 1600 TFT-1.4&quot; L250 Gold"/>
    <n v="195.15"/>
    <n v="589"/>
    <n v="0"/>
    <n v="1951.5"/>
    <n v="5890"/>
    <n v="3938.5"/>
    <n v="0.66867572156196942"/>
    <n v="0"/>
    <s v="The Phone Company"/>
    <s v="Cell phones"/>
    <s v="Touch Screen Phones"/>
    <s v="Monday"/>
    <n v="10"/>
    <n v="29"/>
    <n v="4"/>
    <x v="1"/>
    <s v="October"/>
    <x v="2"/>
    <s v="2007/10/29"/>
    <n v="5"/>
    <n v="31"/>
    <d v="2007-10-29T00:00:00"/>
    <n v="20359"/>
    <n v="1443"/>
  </r>
  <r>
    <s v="The Phone Company Touch Screen Phone 1600 TFT-1.4&quot; L250 Gold"/>
    <n v="195.15"/>
    <n v="589"/>
    <n v="0"/>
    <n v="1951.5"/>
    <n v="5890"/>
    <n v="3938.5"/>
    <n v="0.66867572156196942"/>
    <n v="0"/>
    <s v="The Phone Company"/>
    <s v="Cell phones"/>
    <s v="Touch Screen Phones"/>
    <s v="Thursday"/>
    <n v="7"/>
    <n v="26"/>
    <n v="3"/>
    <x v="3"/>
    <s v="July"/>
    <x v="2"/>
    <s v="2007/07/26"/>
    <n v="5"/>
    <n v="31"/>
    <d v="2007-07-26T00:00:00"/>
    <n v="42588"/>
    <n v="1443"/>
  </r>
  <r>
    <s v="The Phone Company Touch Screen Phone 1600 TFT-1.4&quot; L250 Gold"/>
    <n v="195.15"/>
    <n v="589"/>
    <n v="0"/>
    <n v="1951.5"/>
    <n v="5890"/>
    <n v="3938.5"/>
    <n v="0.66867572156196942"/>
    <n v="0"/>
    <s v="The Phone Company"/>
    <s v="Cell phones"/>
    <s v="Touch Screen Phones"/>
    <s v="Monday"/>
    <n v="6"/>
    <n v="2"/>
    <n v="2"/>
    <x v="2"/>
    <s v="June"/>
    <x v="0"/>
    <s v="2008/06/02"/>
    <n v="5"/>
    <n v="31"/>
    <d v="2008-06-02T00:00:00"/>
    <n v="25622"/>
    <n v="1443"/>
  </r>
  <r>
    <s v="The Phone Company Touch Screen Phone 1600 TFT-1.4&quot; L250 Gold"/>
    <n v="195.15"/>
    <n v="589"/>
    <n v="0"/>
    <n v="1951.5"/>
    <n v="5890"/>
    <n v="3938.5"/>
    <n v="0.66867572156196942"/>
    <n v="0"/>
    <s v="The Phone Company"/>
    <s v="Cell phones"/>
    <s v="Touch Screen Phones"/>
    <s v="Friday"/>
    <n v="10"/>
    <n v="23"/>
    <n v="4"/>
    <x v="1"/>
    <s v="October"/>
    <x v="1"/>
    <s v="2009/10/23"/>
    <n v="5"/>
    <n v="31"/>
    <d v="2009-10-23T00:00:00"/>
    <n v="26820"/>
    <n v="1443"/>
  </r>
  <r>
    <s v="The Phone Company Touch Screen Phone 1600 TFT-1.4&quot; L250 Gold"/>
    <n v="195.15"/>
    <n v="589"/>
    <n v="0"/>
    <n v="1951.5"/>
    <n v="5890"/>
    <n v="3938.5"/>
    <n v="0.66867572156196942"/>
    <n v="0"/>
    <s v="The Phone Company"/>
    <s v="Cell phones"/>
    <s v="Touch Screen Phones"/>
    <s v="Thursday"/>
    <n v="6"/>
    <n v="12"/>
    <n v="2"/>
    <x v="2"/>
    <s v="June"/>
    <x v="0"/>
    <s v="2008/06/12"/>
    <n v="5"/>
    <n v="31"/>
    <d v="2008-06-12T00:00:00"/>
    <n v="28001"/>
    <n v="1443"/>
  </r>
  <r>
    <s v="The Phone Company Touch Screen Phone 1600 TFT-1.4&quot; L250 Gold"/>
    <n v="195.15"/>
    <n v="589"/>
    <n v="0"/>
    <n v="1951.5"/>
    <n v="5890"/>
    <n v="3938.5"/>
    <n v="0.66867572156196942"/>
    <n v="0"/>
    <s v="The Phone Company"/>
    <s v="Cell phones"/>
    <s v="Touch Screen Phones"/>
    <s v="Monday"/>
    <n v="6"/>
    <n v="15"/>
    <n v="2"/>
    <x v="2"/>
    <s v="June"/>
    <x v="1"/>
    <s v="2009/06/15"/>
    <n v="5"/>
    <n v="31"/>
    <d v="2009-06-15T00:00:00"/>
    <n v="40273"/>
    <n v="1443"/>
  </r>
  <r>
    <s v="The Phone Company Touch Screen Phone 1600 TFT-1.4&quot; L250 Gold"/>
    <n v="195.15"/>
    <n v="589"/>
    <n v="0"/>
    <n v="1951.5"/>
    <n v="5890"/>
    <n v="3938.5"/>
    <n v="0.66867572156196942"/>
    <n v="0"/>
    <s v="The Phone Company"/>
    <s v="Cell phones"/>
    <s v="Touch Screen Phones"/>
    <s v="Sunday"/>
    <n v="6"/>
    <n v="17"/>
    <n v="2"/>
    <x v="2"/>
    <s v="June"/>
    <x v="2"/>
    <s v="2007/06/17"/>
    <n v="5"/>
    <n v="31"/>
    <d v="2007-06-17T00:00:00"/>
    <n v="42822"/>
    <n v="1443"/>
  </r>
  <r>
    <s v="The Phone Company Touch Screen Phone 1600 TFT-1.4&quot; L250 Gold"/>
    <n v="195.15"/>
    <n v="589"/>
    <n v="0"/>
    <n v="1756.35"/>
    <n v="5242.1000000000004"/>
    <n v="3485.7500000000005"/>
    <n v="0.66495297686041854"/>
    <n v="0"/>
    <s v="The Phone Company"/>
    <s v="Cell phones"/>
    <s v="Touch Screen Phones"/>
    <s v="Friday"/>
    <n v="8"/>
    <n v="8"/>
    <n v="3"/>
    <x v="3"/>
    <s v="August"/>
    <x v="0"/>
    <s v="2008/08/08"/>
    <n v="5"/>
    <n v="31"/>
    <d v="2008-08-08T00:00:00"/>
    <n v="27981"/>
    <n v="1443"/>
  </r>
  <r>
    <s v="The Phone Company Touch Screen Phone 1600 TFT-1.4&quot; L250 Gold"/>
    <n v="195.15"/>
    <n v="589"/>
    <n v="0"/>
    <n v="1756.35"/>
    <n v="5183.2"/>
    <n v="3426.85"/>
    <n v="0.66114562432474144"/>
    <n v="0"/>
    <s v="The Phone Company"/>
    <s v="Cell phones"/>
    <s v="Touch Screen Phones"/>
    <s v="Sunday"/>
    <n v="8"/>
    <n v="5"/>
    <n v="3"/>
    <x v="3"/>
    <s v="August"/>
    <x v="2"/>
    <s v="2007/08/05"/>
    <n v="5"/>
    <n v="31"/>
    <d v="2007-08-05T00:00:00"/>
    <n v="1646"/>
    <n v="1443"/>
  </r>
  <r>
    <s v="The Phone Company Touch Screen Phone 1600 TFT-1.4&quot; L250 Gold"/>
    <n v="195.15"/>
    <n v="589"/>
    <n v="0"/>
    <n v="1756.35"/>
    <n v="5124.3"/>
    <n v="3367.9500000000003"/>
    <n v="0.65725074644341674"/>
    <n v="0"/>
    <s v="The Phone Company"/>
    <s v="Cell phones"/>
    <s v="Touch Screen Phones"/>
    <s v="Thursday"/>
    <n v="9"/>
    <n v="20"/>
    <n v="3"/>
    <x v="3"/>
    <s v="September"/>
    <x v="2"/>
    <s v="2007/09/20"/>
    <n v="5"/>
    <n v="31"/>
    <d v="2007-09-20T00:00:00"/>
    <n v="37072"/>
    <n v="1443"/>
  </r>
  <r>
    <s v="The Phone Company Touch Screen Phone 1600 TFT-1.4&quot; L250 Gold"/>
    <n v="195.15"/>
    <n v="589"/>
    <n v="589"/>
    <n v="1170.9000000000001"/>
    <n v="3534"/>
    <n v="1774.1"/>
    <n v="0.50200905489530279"/>
    <n v="0.16666666666666666"/>
    <s v="The Phone Company"/>
    <s v="Cell phones"/>
    <s v="Touch Screen Phones"/>
    <s v="Tuesday"/>
    <n v="5"/>
    <n v="5"/>
    <n v="2"/>
    <x v="2"/>
    <s v="May"/>
    <x v="1"/>
    <s v="2009/05/05"/>
    <n v="5"/>
    <n v="31"/>
    <d v="2009-05-05T00:00:00"/>
    <n v="25363"/>
    <n v="1443"/>
  </r>
  <r>
    <s v="The Phone Company Touch Screen Phone 1600 TFT-1.4&quot; L250 Gold"/>
    <n v="195.15"/>
    <n v="589"/>
    <n v="0"/>
    <n v="1170.9000000000001"/>
    <n v="3268.95"/>
    <n v="2098.0499999999997"/>
    <n v="0.64181159087780471"/>
    <n v="0"/>
    <s v="The Phone Company"/>
    <s v="Cell phones"/>
    <s v="Touch Screen Phones"/>
    <s v="Wednesday"/>
    <n v="12"/>
    <n v="23"/>
    <n v="4"/>
    <x v="1"/>
    <s v="December"/>
    <x v="1"/>
    <s v="2009/12/23"/>
    <n v="5"/>
    <n v="31"/>
    <d v="2009-12-23T00:00:00"/>
    <n v="37596"/>
    <n v="1443"/>
  </r>
  <r>
    <s v="The Phone Company Touch Screen Phone 1600 TFT-1.4&quot; L250 Grey"/>
    <n v="195.15"/>
    <n v="589"/>
    <n v="0"/>
    <n v="3903"/>
    <n v="11780"/>
    <n v="7877"/>
    <n v="0.66867572156196942"/>
    <n v="0"/>
    <s v="The Phone Company"/>
    <s v="Cell phones"/>
    <s v="Touch Screen Phones"/>
    <s v="Saturday"/>
    <n v="8"/>
    <n v="11"/>
    <n v="3"/>
    <x v="3"/>
    <s v="August"/>
    <x v="2"/>
    <s v="2007/08/11"/>
    <n v="5"/>
    <n v="31"/>
    <d v="2007-08-11T00:00:00"/>
    <n v="10058"/>
    <n v="1426"/>
  </r>
  <r>
    <s v="The Phone Company Touch Screen Phone 1600 TFT-1.4&quot; L250 Grey"/>
    <n v="195.15"/>
    <n v="589"/>
    <n v="1178"/>
    <n v="2732.1"/>
    <n v="8835"/>
    <n v="4924.8999999999996"/>
    <n v="0.55743067345783814"/>
    <n v="0.13333333333333333"/>
    <s v="The Phone Company"/>
    <s v="Cell phones"/>
    <s v="Touch Screen Phones"/>
    <s v="Friday"/>
    <n v="12"/>
    <n v="7"/>
    <n v="4"/>
    <x v="1"/>
    <s v="December"/>
    <x v="2"/>
    <s v="2007/12/07"/>
    <n v="5"/>
    <n v="31"/>
    <d v="2007-12-07T00:00:00"/>
    <n v="36611"/>
    <n v="1426"/>
  </r>
  <r>
    <s v="The Phone Company Touch Screen Phone 1600 TFT-1.4&quot; L250 Grey"/>
    <n v="195.15"/>
    <n v="589"/>
    <n v="0"/>
    <n v="2536.9499999999998"/>
    <n v="7391.95"/>
    <n v="4855"/>
    <n v="0.65679556815184092"/>
    <n v="0"/>
    <s v="The Phone Company"/>
    <s v="Cell phones"/>
    <s v="Touch Screen Phones"/>
    <s v="Sunday"/>
    <n v="11"/>
    <n v="2"/>
    <n v="4"/>
    <x v="1"/>
    <s v="November"/>
    <x v="0"/>
    <s v="2008/11/02"/>
    <n v="5"/>
    <n v="31"/>
    <d v="2008-11-02T00:00:00"/>
    <n v="14679"/>
    <n v="1426"/>
  </r>
  <r>
    <s v="The Phone Company Touch Screen Phone 1600 TFT-1.4&quot; L250 Grey"/>
    <n v="195.15"/>
    <n v="589"/>
    <n v="0"/>
    <n v="2536.9499999999998"/>
    <n v="7303.6"/>
    <n v="4766.6500000000005"/>
    <n v="0.6526439016375486"/>
    <n v="0"/>
    <s v="The Phone Company"/>
    <s v="Cell phones"/>
    <s v="Touch Screen Phones"/>
    <s v="Monday"/>
    <n v="11"/>
    <n v="3"/>
    <n v="4"/>
    <x v="1"/>
    <s v="November"/>
    <x v="0"/>
    <s v="2008/11/03"/>
    <n v="5"/>
    <n v="31"/>
    <d v="2008-11-03T00:00:00"/>
    <n v="6915"/>
    <n v="1426"/>
  </r>
  <r>
    <s v="The Phone Company Touch Screen Phone 1600 TFT-1.4&quot; L250 Grey"/>
    <n v="195.15"/>
    <n v="589"/>
    <n v="0"/>
    <n v="1951.5"/>
    <n v="5890"/>
    <n v="3938.5"/>
    <n v="0.66867572156196942"/>
    <n v="0"/>
    <s v="The Phone Company"/>
    <s v="Cell phones"/>
    <s v="Touch Screen Phones"/>
    <s v="Thursday"/>
    <n v="6"/>
    <n v="26"/>
    <n v="2"/>
    <x v="2"/>
    <s v="June"/>
    <x v="0"/>
    <s v="2008/06/26"/>
    <n v="5"/>
    <n v="31"/>
    <d v="2008-06-26T00:00:00"/>
    <n v="1418"/>
    <n v="1426"/>
  </r>
  <r>
    <s v="The Phone Company Touch Screen Phone 1600 TFT-1.4&quot; L250 Grey"/>
    <n v="195.15"/>
    <n v="589"/>
    <n v="0"/>
    <n v="1951.5"/>
    <n v="5890"/>
    <n v="3938.5"/>
    <n v="0.66867572156196942"/>
    <n v="0"/>
    <s v="The Phone Company"/>
    <s v="Cell phones"/>
    <s v="Touch Screen Phones"/>
    <s v="Friday"/>
    <n v="10"/>
    <n v="10"/>
    <n v="4"/>
    <x v="1"/>
    <s v="October"/>
    <x v="0"/>
    <s v="2008/10/10"/>
    <n v="5"/>
    <n v="31"/>
    <d v="2008-10-10T00:00:00"/>
    <n v="20851"/>
    <n v="1426"/>
  </r>
  <r>
    <s v="The Phone Company Touch Screen Phone 1600 TFT-1.4&quot; L250 Grey"/>
    <n v="195.15"/>
    <n v="589"/>
    <n v="0"/>
    <n v="1951.5"/>
    <n v="5890"/>
    <n v="3938.5"/>
    <n v="0.66867572156196942"/>
    <n v="0"/>
    <s v="The Phone Company"/>
    <s v="Cell phones"/>
    <s v="Touch Screen Phones"/>
    <s v="Friday"/>
    <n v="4"/>
    <n v="4"/>
    <n v="2"/>
    <x v="2"/>
    <s v="April"/>
    <x v="0"/>
    <s v="2008/04/04"/>
    <n v="5"/>
    <n v="31"/>
    <d v="2008-04-04T00:00:00"/>
    <n v="3607"/>
    <n v="1426"/>
  </r>
  <r>
    <s v="The Phone Company Touch Screen Phone 1600 TFT-1.4&quot; L250 Grey"/>
    <n v="195.15"/>
    <n v="589"/>
    <n v="589"/>
    <n v="1756.35"/>
    <n v="5890"/>
    <n v="3544.6499999999996"/>
    <n v="0.60180814940577243"/>
    <n v="0.1"/>
    <s v="The Phone Company"/>
    <s v="Cell phones"/>
    <s v="Touch Screen Phones"/>
    <s v="Saturday"/>
    <n v="6"/>
    <n v="23"/>
    <n v="2"/>
    <x v="2"/>
    <s v="June"/>
    <x v="2"/>
    <s v="2007/06/23"/>
    <n v="5"/>
    <n v="31"/>
    <d v="2007-06-23T00:00:00"/>
    <n v="42145"/>
    <n v="1426"/>
  </r>
  <r>
    <s v="The Phone Company Touch Screen Phone 1600 TFT-1.4&quot; L250 Grey"/>
    <n v="195.15"/>
    <n v="589"/>
    <n v="589"/>
    <n v="1756.35"/>
    <n v="5890"/>
    <n v="3544.6499999999996"/>
    <n v="0.60180814940577243"/>
    <n v="0.1"/>
    <s v="The Phone Company"/>
    <s v="Cell phones"/>
    <s v="Touch Screen Phones"/>
    <s v="Monday"/>
    <n v="10"/>
    <n v="5"/>
    <n v="4"/>
    <x v="1"/>
    <s v="October"/>
    <x v="1"/>
    <s v="2009/10/05"/>
    <n v="5"/>
    <n v="31"/>
    <d v="2009-10-05T00:00:00"/>
    <n v="46852"/>
    <n v="1426"/>
  </r>
  <r>
    <s v="The Phone Company Touch Screen Phone 1600 TFT-1.4&quot; L250 Grey"/>
    <n v="195.15"/>
    <n v="589"/>
    <n v="589"/>
    <n v="1756.35"/>
    <n v="5890"/>
    <n v="3544.6499999999996"/>
    <n v="0.60180814940577243"/>
    <n v="0.1"/>
    <s v="The Phone Company"/>
    <s v="Cell phones"/>
    <s v="Touch Screen Phones"/>
    <s v="Thursday"/>
    <n v="6"/>
    <n v="21"/>
    <n v="2"/>
    <x v="2"/>
    <s v="June"/>
    <x v="2"/>
    <s v="2007/06/21"/>
    <n v="5"/>
    <n v="31"/>
    <d v="2007-06-21T00:00:00"/>
    <n v="37886"/>
    <n v="1426"/>
  </r>
  <r>
    <s v="The Phone Company Touch Screen Phone 1600 TFT-1.4&quot; L250 Grey"/>
    <n v="195.15"/>
    <n v="589"/>
    <n v="0"/>
    <n v="1756.35"/>
    <n v="5271.55"/>
    <n v="3515.2000000000003"/>
    <n v="0.6668247479394106"/>
    <n v="0"/>
    <s v="The Phone Company"/>
    <s v="Cell phones"/>
    <s v="Touch Screen Phones"/>
    <s v="Wednesday"/>
    <n v="1"/>
    <n v="2"/>
    <n v="1"/>
    <x v="0"/>
    <s v="January"/>
    <x v="0"/>
    <s v="2008/01/02"/>
    <n v="5"/>
    <n v="31"/>
    <d v="2008-01-02T00:00:00"/>
    <n v="35813"/>
    <n v="1426"/>
  </r>
  <r>
    <s v="The Phone Company Touch Screen Phone 1600 TFT-1.4&quot; L250 Grey"/>
    <n v="195.15"/>
    <n v="589"/>
    <n v="0"/>
    <n v="1756.35"/>
    <n v="5212.6499999999996"/>
    <n v="3456.2999999999997"/>
    <n v="0.66306005582573158"/>
    <n v="0"/>
    <s v="The Phone Company"/>
    <s v="Cell phones"/>
    <s v="Touch Screen Phones"/>
    <s v="Sunday"/>
    <n v="1"/>
    <n v="13"/>
    <n v="1"/>
    <x v="0"/>
    <s v="January"/>
    <x v="0"/>
    <s v="2008/01/13"/>
    <n v="5"/>
    <n v="31"/>
    <d v="2008-01-13T00:00:00"/>
    <n v="14606"/>
    <n v="1426"/>
  </r>
  <r>
    <s v="The Phone Company Touch Screen Phone 1600 TFT-1.4&quot; L250 Grey"/>
    <n v="195.15"/>
    <n v="589"/>
    <n v="589"/>
    <n v="1561.2"/>
    <n v="5183.2"/>
    <n v="3033"/>
    <n v="0.58515974687451766"/>
    <n v="0.11363636363636365"/>
    <s v="The Phone Company"/>
    <s v="Cell phones"/>
    <s v="Touch Screen Phones"/>
    <s v="Tuesday"/>
    <n v="1"/>
    <n v="15"/>
    <n v="1"/>
    <x v="0"/>
    <s v="January"/>
    <x v="0"/>
    <s v="2008/01/15"/>
    <n v="5"/>
    <n v="31"/>
    <d v="2008-01-15T00:00:00"/>
    <n v="46124"/>
    <n v="1426"/>
  </r>
  <r>
    <s v="The Phone Company Touch Screen Phone 1600 TFT-1.4&quot; L250 Grey"/>
    <n v="195.15"/>
    <n v="589"/>
    <n v="589"/>
    <n v="1366.05"/>
    <n v="4712"/>
    <n v="2756.95"/>
    <n v="0.58509125636672321"/>
    <n v="0.125"/>
    <s v="The Phone Company"/>
    <s v="Cell phones"/>
    <s v="Touch Screen Phones"/>
    <s v="Sunday"/>
    <n v="12"/>
    <n v="23"/>
    <n v="4"/>
    <x v="1"/>
    <s v="December"/>
    <x v="2"/>
    <s v="2007/12/23"/>
    <n v="5"/>
    <n v="31"/>
    <d v="2007-12-23T00:00:00"/>
    <n v="42690"/>
    <n v="1426"/>
  </r>
  <r>
    <s v="The Phone Company Touch Screen Phone 1600 TFT-1.4&quot; L250 Grey"/>
    <n v="195.15"/>
    <n v="589"/>
    <n v="0"/>
    <n v="1561.2"/>
    <n v="4240.8"/>
    <n v="2679.6000000000004"/>
    <n v="0.63186191284663273"/>
    <n v="0"/>
    <s v="The Phone Company"/>
    <s v="Cell phones"/>
    <s v="Touch Screen Phones"/>
    <s v="Thursday"/>
    <n v="10"/>
    <n v="11"/>
    <n v="4"/>
    <x v="1"/>
    <s v="October"/>
    <x v="2"/>
    <s v="2007/10/11"/>
    <n v="5"/>
    <n v="31"/>
    <d v="2007-10-11T00:00:00"/>
    <n v="46732"/>
    <n v="1426"/>
  </r>
  <r>
    <s v="The Phone Company Touch Screen Phone 1600 TFT-1.4&quot; L250 Grey"/>
    <n v="195.15"/>
    <n v="589"/>
    <n v="0"/>
    <n v="1170.9000000000001"/>
    <n v="3534"/>
    <n v="2363.1"/>
    <n v="0.66867572156196942"/>
    <n v="0"/>
    <s v="The Phone Company"/>
    <s v="Cell phones"/>
    <s v="Touch Screen Phones"/>
    <s v="Monday"/>
    <n v="12"/>
    <n v="14"/>
    <n v="4"/>
    <x v="1"/>
    <s v="December"/>
    <x v="1"/>
    <s v="2009/12/14"/>
    <n v="5"/>
    <n v="31"/>
    <d v="2009-12-14T00:00:00"/>
    <n v="271"/>
    <n v="1426"/>
  </r>
  <r>
    <s v="The Phone Company Touch Screen Phone 1600 TFT-1.4&quot; L250 Grey"/>
    <n v="195.15"/>
    <n v="589"/>
    <n v="0"/>
    <n v="1170.9000000000001"/>
    <n v="3492.77"/>
    <n v="2321.87"/>
    <n v="0.664764642389851"/>
    <n v="0"/>
    <s v="The Phone Company"/>
    <s v="Cell phones"/>
    <s v="Touch Screen Phones"/>
    <s v="Saturday"/>
    <n v="2"/>
    <n v="14"/>
    <n v="1"/>
    <x v="0"/>
    <s v="February"/>
    <x v="1"/>
    <s v="2009/02/14"/>
    <n v="5"/>
    <n v="31"/>
    <d v="2009-02-14T00:00:00"/>
    <n v="21962"/>
    <n v="1426"/>
  </r>
  <r>
    <s v="The Phone Company Touch Screen Phone 1600 TFT-2.2&quot; L200 Black"/>
    <n v="175.27"/>
    <n v="529"/>
    <n v="0"/>
    <n v="2103.2399999999998"/>
    <n v="6348"/>
    <n v="4244.76"/>
    <n v="0.6686767485822307"/>
    <n v="0"/>
    <s v="The Phone Company"/>
    <s v="Cell phones"/>
    <s v="Touch Screen Phones"/>
    <s v="Tuesday"/>
    <n v="7"/>
    <n v="7"/>
    <n v="3"/>
    <x v="3"/>
    <s v="July"/>
    <x v="1"/>
    <s v="2009/07/07"/>
    <n v="5"/>
    <n v="31"/>
    <d v="2009-07-07T00:00:00"/>
    <n v="4943"/>
    <n v="1408"/>
  </r>
  <r>
    <s v="The Phone Company Touch Screen Phone 1600 TFT-2.2&quot; L200 Black"/>
    <n v="175.27"/>
    <n v="529"/>
    <n v="0"/>
    <n v="2103.2399999999998"/>
    <n v="6242.2"/>
    <n v="4138.96"/>
    <n v="0.66306110025311593"/>
    <n v="0"/>
    <s v="The Phone Company"/>
    <s v="Cell phones"/>
    <s v="Touch Screen Phones"/>
    <s v="Saturday"/>
    <n v="8"/>
    <n v="16"/>
    <n v="3"/>
    <x v="3"/>
    <s v="August"/>
    <x v="0"/>
    <s v="2008/08/16"/>
    <n v="5"/>
    <n v="31"/>
    <d v="2008-08-16T00:00:00"/>
    <n v="31171"/>
    <n v="1408"/>
  </r>
  <r>
    <s v="The Phone Company Touch Screen Phone 1600 TFT-2.2&quot; L200 Black"/>
    <n v="175.27"/>
    <n v="529"/>
    <n v="0"/>
    <n v="1752.7"/>
    <n v="5290"/>
    <n v="3537.3"/>
    <n v="0.6686767485822307"/>
    <n v="0"/>
    <s v="The Phone Company"/>
    <s v="Cell phones"/>
    <s v="Touch Screen Phones"/>
    <s v="Monday"/>
    <n v="5"/>
    <n v="11"/>
    <n v="2"/>
    <x v="2"/>
    <s v="May"/>
    <x v="1"/>
    <s v="2009/05/11"/>
    <n v="5"/>
    <n v="31"/>
    <d v="2009-05-11T00:00:00"/>
    <n v="3996"/>
    <n v="1408"/>
  </r>
  <r>
    <s v="The Phone Company Touch Screen Phone 1600 TFT-2.2&quot; L200 Black"/>
    <n v="175.27"/>
    <n v="529"/>
    <n v="0"/>
    <n v="1752.7"/>
    <n v="5290"/>
    <n v="3537.3"/>
    <n v="0.6686767485822307"/>
    <n v="0"/>
    <s v="The Phone Company"/>
    <s v="Cell phones"/>
    <s v="Touch Screen Phones"/>
    <s v="Thursday"/>
    <n v="10"/>
    <n v="9"/>
    <n v="4"/>
    <x v="1"/>
    <s v="October"/>
    <x v="0"/>
    <s v="2008/10/09"/>
    <n v="5"/>
    <n v="31"/>
    <d v="2008-10-09T00:00:00"/>
    <n v="25852"/>
    <n v="1408"/>
  </r>
  <r>
    <s v="The Phone Company Touch Screen Phone 1600 TFT-2.2&quot; L200 Black"/>
    <n v="175.27"/>
    <n v="529"/>
    <n v="529"/>
    <n v="1402.16"/>
    <n v="4734.55"/>
    <n v="2803.3900000000003"/>
    <n v="0.59211329482210562"/>
    <n v="0.11173184357541899"/>
    <s v="The Phone Company"/>
    <s v="Cell phones"/>
    <s v="Touch Screen Phones"/>
    <s v="Thursday"/>
    <n v="3"/>
    <n v="19"/>
    <n v="1"/>
    <x v="0"/>
    <s v="March"/>
    <x v="1"/>
    <s v="2009/03/19"/>
    <n v="5"/>
    <n v="31"/>
    <d v="2009-03-19T00:00:00"/>
    <n v="28573"/>
    <n v="1408"/>
  </r>
  <r>
    <s v="The Phone Company Touch Screen Phone 1600 TFT-2.2&quot; L200 Black"/>
    <n v="175.27"/>
    <n v="529"/>
    <n v="0"/>
    <n v="1402.16"/>
    <n v="4232"/>
    <n v="2829.84"/>
    <n v="0.6686767485822307"/>
    <n v="0"/>
    <s v="The Phone Company"/>
    <s v="Cell phones"/>
    <s v="Touch Screen Phones"/>
    <s v="Saturday"/>
    <n v="10"/>
    <n v="25"/>
    <n v="4"/>
    <x v="1"/>
    <s v="October"/>
    <x v="0"/>
    <s v="2008/10/25"/>
    <n v="5"/>
    <n v="31"/>
    <d v="2008-10-25T00:00:00"/>
    <n v="37902"/>
    <n v="1408"/>
  </r>
  <r>
    <s v="The Phone Company Touch Screen Phone 1600 TFT-2.2&quot; L200 Black"/>
    <n v="175.27"/>
    <n v="529"/>
    <n v="0"/>
    <n v="1402.16"/>
    <n v="4232"/>
    <n v="2829.84"/>
    <n v="0.6686767485822307"/>
    <n v="0"/>
    <s v="The Phone Company"/>
    <s v="Cell phones"/>
    <s v="Touch Screen Phones"/>
    <s v="Saturday"/>
    <n v="10"/>
    <n v="11"/>
    <n v="4"/>
    <x v="1"/>
    <s v="October"/>
    <x v="0"/>
    <s v="2008/10/11"/>
    <n v="5"/>
    <n v="31"/>
    <d v="2008-10-11T00:00:00"/>
    <n v="24063"/>
    <n v="1408"/>
  </r>
  <r>
    <s v="The Phone Company Touch Screen Phone 1600 TFT-2.2&quot; L200 Black"/>
    <n v="175.27"/>
    <n v="529"/>
    <n v="529"/>
    <n v="1051.6199999999999"/>
    <n v="3121.1"/>
    <n v="1540.48"/>
    <n v="0.49356957482938707"/>
    <n v="0.16949152542372881"/>
    <s v="The Phone Company"/>
    <s v="Cell phones"/>
    <s v="Touch Screen Phones"/>
    <s v="Saturday"/>
    <n v="9"/>
    <n v="26"/>
    <n v="3"/>
    <x v="3"/>
    <s v="September"/>
    <x v="1"/>
    <s v="2009/09/26"/>
    <n v="5"/>
    <n v="31"/>
    <d v="2009-09-26T00:00:00"/>
    <n v="46583"/>
    <n v="1408"/>
  </r>
  <r>
    <s v="The Phone Company Touch Screen Phone 1600 TFT-2.2&quot; L200 Black"/>
    <n v="175.27"/>
    <n v="529"/>
    <n v="0"/>
    <n v="1051.6199999999999"/>
    <n v="2962.4"/>
    <n v="1910.7800000000002"/>
    <n v="0.64501080205239003"/>
    <n v="0"/>
    <s v="The Phone Company"/>
    <s v="Cell phones"/>
    <s v="Touch Screen Phones"/>
    <s v="Monday"/>
    <n v="9"/>
    <n v="7"/>
    <n v="3"/>
    <x v="3"/>
    <s v="September"/>
    <x v="1"/>
    <s v="2009/09/07"/>
    <n v="5"/>
    <n v="31"/>
    <d v="2009-09-07T00:00:00"/>
    <n v="3861"/>
    <n v="1408"/>
  </r>
  <r>
    <s v="The Phone Company Touch Screen Phone 1600 TFT-2.2&quot; L200 Gold"/>
    <n v="175.27"/>
    <n v="529"/>
    <n v="529"/>
    <n v="1927.97"/>
    <n v="6348"/>
    <n v="3891.0299999999997"/>
    <n v="0.61295368620037805"/>
    <n v="8.3333333333333329E-2"/>
    <s v="The Phone Company"/>
    <s v="Cell phones"/>
    <s v="Touch Screen Phones"/>
    <s v="Saturday"/>
    <n v="8"/>
    <n v="9"/>
    <n v="3"/>
    <x v="3"/>
    <s v="August"/>
    <x v="0"/>
    <s v="2008/08/09"/>
    <n v="5"/>
    <n v="31"/>
    <d v="2008-08-09T00:00:00"/>
    <n v="45446"/>
    <n v="1442"/>
  </r>
  <r>
    <s v="The Phone Company Touch Screen Phone 1600 TFT-2.2&quot; L200 Gold"/>
    <n v="175.27"/>
    <n v="529"/>
    <n v="0"/>
    <n v="2103.2399999999998"/>
    <n v="6295.1"/>
    <n v="4191.8600000000006"/>
    <n v="0.66589251957871998"/>
    <n v="0"/>
    <s v="The Phone Company"/>
    <s v="Cell phones"/>
    <s v="Touch Screen Phones"/>
    <s v="Thursday"/>
    <n v="7"/>
    <n v="3"/>
    <n v="3"/>
    <x v="3"/>
    <s v="July"/>
    <x v="0"/>
    <s v="2008/07/03"/>
    <n v="5"/>
    <n v="31"/>
    <d v="2008-07-03T00:00:00"/>
    <n v="29363"/>
    <n v="1442"/>
  </r>
  <r>
    <s v="The Phone Company Touch Screen Phone 1600 TFT-2.2&quot; L200 Gold"/>
    <n v="175.27"/>
    <n v="529"/>
    <n v="0"/>
    <n v="2103.2399999999998"/>
    <n v="6189.3"/>
    <n v="4086.0600000000004"/>
    <n v="0.66018128059715964"/>
    <n v="0"/>
    <s v="The Phone Company"/>
    <s v="Cell phones"/>
    <s v="Touch Screen Phones"/>
    <s v="Wednesday"/>
    <n v="9"/>
    <n v="10"/>
    <n v="3"/>
    <x v="3"/>
    <s v="September"/>
    <x v="0"/>
    <s v="2008/09/10"/>
    <n v="5"/>
    <n v="31"/>
    <d v="2008-09-10T00:00:00"/>
    <n v="46603"/>
    <n v="1442"/>
  </r>
  <r>
    <s v="The Phone Company Touch Screen Phone 1600 TFT-2.2&quot; L200 Gold"/>
    <n v="175.27"/>
    <n v="529"/>
    <n v="0"/>
    <n v="1752.7"/>
    <n v="5290"/>
    <n v="3537.3"/>
    <n v="0.6686767485822307"/>
    <n v="0"/>
    <s v="The Phone Company"/>
    <s v="Cell phones"/>
    <s v="Touch Screen Phones"/>
    <s v="Monday"/>
    <n v="10"/>
    <n v="27"/>
    <n v="4"/>
    <x v="1"/>
    <s v="October"/>
    <x v="0"/>
    <s v="2008/10/27"/>
    <n v="5"/>
    <n v="31"/>
    <d v="2008-10-27T00:00:00"/>
    <n v="38932"/>
    <n v="1442"/>
  </r>
  <r>
    <s v="The Phone Company Touch Screen Phone 1600 TFT-2.2&quot; L200 Gold"/>
    <n v="175.27"/>
    <n v="529"/>
    <n v="529"/>
    <n v="1577.43"/>
    <n v="5290"/>
    <n v="3183.5699999999997"/>
    <n v="0.60180907372400749"/>
    <n v="0.1"/>
    <s v="The Phone Company"/>
    <s v="Cell phones"/>
    <s v="Touch Screen Phones"/>
    <s v="Sunday"/>
    <n v="6"/>
    <n v="21"/>
    <n v="2"/>
    <x v="2"/>
    <s v="June"/>
    <x v="1"/>
    <s v="2009/06/21"/>
    <n v="5"/>
    <n v="31"/>
    <d v="2009-06-21T00:00:00"/>
    <n v="20433"/>
    <n v="1442"/>
  </r>
  <r>
    <s v="The Phone Company Touch Screen Phone 1600 TFT-2.2&quot; L200 Gold"/>
    <n v="175.27"/>
    <n v="529"/>
    <n v="529"/>
    <n v="1402.16"/>
    <n v="4681.6499999999996"/>
    <n v="2750.49"/>
    <n v="0.5875044054980616"/>
    <n v="0.11299435028248589"/>
    <s v="The Phone Company"/>
    <s v="Cell phones"/>
    <s v="Touch Screen Phones"/>
    <s v="Wednesday"/>
    <n v="1"/>
    <n v="14"/>
    <n v="1"/>
    <x v="0"/>
    <s v="January"/>
    <x v="1"/>
    <s v="2009/01/14"/>
    <n v="5"/>
    <n v="31"/>
    <d v="2009-01-14T00:00:00"/>
    <n v="6125"/>
    <n v="1442"/>
  </r>
  <r>
    <s v="The Phone Company Touch Screen Phone 1600 TFT-2.2&quot; L200 Gold"/>
    <n v="175.27"/>
    <n v="529"/>
    <n v="529"/>
    <n v="1402.16"/>
    <n v="4655.2"/>
    <n v="2724.04"/>
    <n v="0.58516068052930059"/>
    <n v="0.11363636363636365"/>
    <s v="The Phone Company"/>
    <s v="Cell phones"/>
    <s v="Touch Screen Phones"/>
    <s v="Sunday"/>
    <n v="1"/>
    <n v="11"/>
    <n v="1"/>
    <x v="0"/>
    <s v="January"/>
    <x v="1"/>
    <s v="2009/01/11"/>
    <n v="5"/>
    <n v="31"/>
    <d v="2009-01-11T00:00:00"/>
    <n v="41232"/>
    <n v="1442"/>
  </r>
  <r>
    <s v="The Phone Company Touch Screen Phone 1600 TFT-2.2&quot; L200 Gold"/>
    <n v="175.27"/>
    <n v="529"/>
    <n v="0"/>
    <n v="1051.6199999999999"/>
    <n v="3015.3"/>
    <n v="1963.6800000000003"/>
    <n v="0.65123868271813756"/>
    <n v="0"/>
    <s v="The Phone Company"/>
    <s v="Cell phones"/>
    <s v="Touch Screen Phones"/>
    <s v="Thursday"/>
    <n v="8"/>
    <n v="6"/>
    <n v="3"/>
    <x v="3"/>
    <s v="August"/>
    <x v="1"/>
    <s v="2009/08/06"/>
    <n v="5"/>
    <n v="31"/>
    <d v="2009-08-06T00:00:00"/>
    <n v="41411"/>
    <n v="1442"/>
  </r>
  <r>
    <s v="The Phone Company Touch Screen Phone 1600 TFT-2.2&quot; L200 Grey"/>
    <n v="175.27"/>
    <n v="529"/>
    <n v="0"/>
    <n v="9114.0400000000009"/>
    <n v="26450"/>
    <n v="17335.96"/>
    <n v="0.65542381852551979"/>
    <n v="0"/>
    <s v="The Phone Company"/>
    <s v="Cell phones"/>
    <s v="Touch Screen Phones"/>
    <s v="Thursday"/>
    <n v="12"/>
    <n v="4"/>
    <n v="4"/>
    <x v="1"/>
    <s v="December"/>
    <x v="0"/>
    <s v="2008/12/04"/>
    <n v="5"/>
    <n v="31"/>
    <d v="2008-12-04T00:00:00"/>
    <n v="20573"/>
    <n v="1425"/>
  </r>
  <r>
    <s v="The Phone Company Touch Screen Phone 1600 TFT-2.2&quot; L200 Grey"/>
    <n v="175.27"/>
    <n v="529"/>
    <n v="529"/>
    <n v="2103.2399999999998"/>
    <n v="6559.6"/>
    <n v="3927.3600000000006"/>
    <n v="0.59871943411183615"/>
    <n v="8.0645161290322578E-2"/>
    <s v="The Phone Company"/>
    <s v="Cell phones"/>
    <s v="Touch Screen Phones"/>
    <s v="Wednesday"/>
    <n v="12"/>
    <n v="24"/>
    <n v="4"/>
    <x v="1"/>
    <s v="December"/>
    <x v="0"/>
    <s v="2008/12/24"/>
    <n v="5"/>
    <n v="31"/>
    <d v="2008-12-24T00:00:00"/>
    <n v="41213"/>
    <n v="1425"/>
  </r>
  <r>
    <s v="The Phone Company Touch Screen Phone 1600 TFT-2.2&quot; L200 Grey"/>
    <n v="175.27"/>
    <n v="529"/>
    <n v="0"/>
    <n v="2103.2399999999998"/>
    <n v="6348"/>
    <n v="4244.76"/>
    <n v="0.6686767485822307"/>
    <n v="0"/>
    <s v="The Phone Company"/>
    <s v="Cell phones"/>
    <s v="Touch Screen Phones"/>
    <s v="Monday"/>
    <n v="7"/>
    <n v="7"/>
    <n v="3"/>
    <x v="3"/>
    <s v="July"/>
    <x v="0"/>
    <s v="2008/07/07"/>
    <n v="5"/>
    <n v="31"/>
    <d v="2008-07-07T00:00:00"/>
    <n v="14973"/>
    <n v="1425"/>
  </r>
  <r>
    <s v="The Phone Company Touch Screen Phone 1600 TFT-2.2&quot; L200 Grey"/>
    <n v="175.27"/>
    <n v="529"/>
    <n v="0"/>
    <n v="1752.7"/>
    <n v="5290"/>
    <n v="3537.3"/>
    <n v="0.6686767485822307"/>
    <n v="0"/>
    <s v="The Phone Company"/>
    <s v="Cell phones"/>
    <s v="Touch Screen Phones"/>
    <s v="Saturday"/>
    <n v="9"/>
    <n v="13"/>
    <n v="3"/>
    <x v="3"/>
    <s v="September"/>
    <x v="0"/>
    <s v="2008/09/13"/>
    <n v="5"/>
    <n v="31"/>
    <d v="2008-09-13T00:00:00"/>
    <n v="47655"/>
    <n v="1425"/>
  </r>
  <r>
    <s v="The Phone Company Touch Screen Phone 1600 TFT-2.2&quot; L200 Grey"/>
    <n v="175.27"/>
    <n v="529"/>
    <n v="0"/>
    <n v="1402.16"/>
    <n v="4126.2"/>
    <n v="2724.04"/>
    <n v="0.66018128059715964"/>
    <n v="0"/>
    <s v="The Phone Company"/>
    <s v="Cell phones"/>
    <s v="Touch Screen Phones"/>
    <s v="Sunday"/>
    <n v="11"/>
    <n v="8"/>
    <n v="4"/>
    <x v="1"/>
    <s v="November"/>
    <x v="1"/>
    <s v="2009/11/08"/>
    <n v="5"/>
    <n v="31"/>
    <d v="2009-11-08T00:00:00"/>
    <n v="21260"/>
    <n v="1425"/>
  </r>
  <r>
    <s v="The Phone Company Touch Screen Phone 1600 TFT-2.2&quot; L200 Grey"/>
    <n v="175.27"/>
    <n v="529"/>
    <n v="0"/>
    <n v="1051.6199999999999"/>
    <n v="3174"/>
    <n v="2122.38"/>
    <n v="0.6686767485822307"/>
    <n v="0"/>
    <s v="The Phone Company"/>
    <s v="Cell phones"/>
    <s v="Touch Screen Phones"/>
    <s v="Wednesday"/>
    <n v="7"/>
    <n v="1"/>
    <n v="3"/>
    <x v="3"/>
    <s v="July"/>
    <x v="1"/>
    <s v="2009/07/01"/>
    <n v="5"/>
    <n v="31"/>
    <d v="2009-07-01T00:00:00"/>
    <n v="11075"/>
    <n v="1425"/>
  </r>
  <r>
    <s v="The Phone Company Touch Screen Phone 1600 TFT-2.2&quot; L200 Grey"/>
    <n v="175.27"/>
    <n v="529"/>
    <n v="0"/>
    <n v="1051.6199999999999"/>
    <n v="3174"/>
    <n v="2122.38"/>
    <n v="0.6686767485822307"/>
    <n v="0"/>
    <s v="The Phone Company"/>
    <s v="Cell phones"/>
    <s v="Touch Screen Phones"/>
    <s v="Thursday"/>
    <n v="11"/>
    <n v="19"/>
    <n v="4"/>
    <x v="1"/>
    <s v="November"/>
    <x v="1"/>
    <s v="2009/11/19"/>
    <n v="5"/>
    <n v="31"/>
    <d v="2009-11-19T00:00:00"/>
    <n v="33930"/>
    <n v="1425"/>
  </r>
  <r>
    <s v="The Phone Company Touch Screen Phone 1600 TFT-2.2&quot; L200 Grey"/>
    <n v="175.27"/>
    <n v="529"/>
    <n v="0"/>
    <n v="1051.6199999999999"/>
    <n v="3068.2"/>
    <n v="2016.58"/>
    <n v="0.65725180887816959"/>
    <n v="0"/>
    <s v="The Phone Company"/>
    <s v="Cell phones"/>
    <s v="Touch Screen Phones"/>
    <s v="Saturday"/>
    <n v="12"/>
    <n v="5"/>
    <n v="4"/>
    <x v="1"/>
    <s v="December"/>
    <x v="1"/>
    <s v="2009/12/05"/>
    <n v="5"/>
    <n v="31"/>
    <d v="2009-12-05T00:00:00"/>
    <n v="32051"/>
    <n v="1425"/>
  </r>
  <r>
    <s v="The Phone Company Touch Screen Phone 1600 TFT-2.2&quot; L200 Grey"/>
    <n v="175.27"/>
    <n v="529"/>
    <n v="529"/>
    <n v="1051.6199999999999"/>
    <n v="2962.4"/>
    <n v="1381.7800000000002"/>
    <n v="0.46643937348096143"/>
    <n v="0.17857142857142858"/>
    <s v="The Phone Company"/>
    <s v="Cell phones"/>
    <s v="Touch Screen Phones"/>
    <s v="Friday"/>
    <n v="11"/>
    <n v="20"/>
    <n v="4"/>
    <x v="1"/>
    <s v="November"/>
    <x v="1"/>
    <s v="2009/11/20"/>
    <n v="5"/>
    <n v="31"/>
    <d v="2009-11-20T00:00:00"/>
    <n v="4638"/>
    <n v="1425"/>
  </r>
  <r>
    <s v="The Phone Company Touch Screen Phone 1600 TFT-2.2&quot; L200 Grey"/>
    <n v="175.27"/>
    <n v="529"/>
    <n v="0"/>
    <n v="1051.6199999999999"/>
    <n v="2750.8"/>
    <n v="1699.1800000000003"/>
    <n v="0.61770394067180467"/>
    <n v="0"/>
    <s v="The Phone Company"/>
    <s v="Cell phones"/>
    <s v="Touch Screen Phones"/>
    <s v="Wednesday"/>
    <n v="11"/>
    <n v="25"/>
    <n v="4"/>
    <x v="1"/>
    <s v="November"/>
    <x v="1"/>
    <s v="2009/11/25"/>
    <n v="5"/>
    <n v="31"/>
    <d v="2009-11-25T00:00:00"/>
    <n v="41640"/>
    <n v="1425"/>
  </r>
  <r>
    <s v="The Phone Company Touch Screen Phones - CRT M11 Black"/>
    <n v="86.91"/>
    <n v="189"/>
    <n v="189"/>
    <n v="3476.4"/>
    <n v="7560"/>
    <n v="3894.6"/>
    <n v="0.51515873015873015"/>
    <n v="2.5000000000000001E-2"/>
    <s v="The Phone Company"/>
    <s v="Cell phones"/>
    <s v="Touch Screen Phones"/>
    <s v="Thursday"/>
    <n v="4"/>
    <n v="16"/>
    <n v="2"/>
    <x v="2"/>
    <s v="April"/>
    <x v="1"/>
    <s v="2009/04/16"/>
    <n v="5"/>
    <n v="31"/>
    <d v="2009-04-16T00:00:00"/>
    <n v="24314"/>
    <n v="1423"/>
  </r>
  <r>
    <s v="The Phone Company Touch Screen Phones - CRT M11 Black"/>
    <n v="86.91"/>
    <n v="189"/>
    <n v="0"/>
    <n v="2259.66"/>
    <n v="4828.95"/>
    <n v="2569.29"/>
    <n v="0.53205976454508741"/>
    <n v="0"/>
    <s v="The Phone Company"/>
    <s v="Cell phones"/>
    <s v="Touch Screen Phones"/>
    <s v="Saturday"/>
    <n v="1"/>
    <n v="24"/>
    <n v="1"/>
    <x v="0"/>
    <s v="January"/>
    <x v="1"/>
    <s v="2009/01/24"/>
    <n v="5"/>
    <n v="31"/>
    <d v="2009-01-24T00:00:00"/>
    <n v="14921"/>
    <n v="1423"/>
  </r>
  <r>
    <s v="The Phone Company Touch Screen Phones - CRT M11 Black"/>
    <n v="86.91"/>
    <n v="189"/>
    <n v="0"/>
    <n v="2259.66"/>
    <n v="4828.95"/>
    <n v="2569.29"/>
    <n v="0.53205976454508741"/>
    <n v="0"/>
    <s v="The Phone Company"/>
    <s v="Cell phones"/>
    <s v="Touch Screen Phones"/>
    <s v="Saturday"/>
    <n v="12"/>
    <n v="6"/>
    <n v="4"/>
    <x v="1"/>
    <s v="December"/>
    <x v="0"/>
    <s v="2008/12/06"/>
    <n v="5"/>
    <n v="31"/>
    <d v="2008-12-06T00:00:00"/>
    <n v="34897"/>
    <n v="1423"/>
  </r>
  <r>
    <s v="The Phone Company Touch Screen Phones - CRT M11 Black"/>
    <n v="86.91"/>
    <n v="189"/>
    <n v="0"/>
    <n v="2259.66"/>
    <n v="4772.25"/>
    <n v="2512.59"/>
    <n v="0.52650007857928649"/>
    <n v="0"/>
    <s v="The Phone Company"/>
    <s v="Cell phones"/>
    <s v="Touch Screen Phones"/>
    <s v="Saturday"/>
    <n v="11"/>
    <n v="29"/>
    <n v="4"/>
    <x v="1"/>
    <s v="November"/>
    <x v="0"/>
    <s v="2008/11/29"/>
    <n v="5"/>
    <n v="31"/>
    <d v="2008-11-29T00:00:00"/>
    <n v="7789"/>
    <n v="1423"/>
  </r>
  <r>
    <s v="The Phone Company Touch Screen Phones - CRT M11 Black"/>
    <n v="86.91"/>
    <n v="189"/>
    <n v="189"/>
    <n v="2085.84"/>
    <n v="4498.2"/>
    <n v="2223.3599999999997"/>
    <n v="0.49427771108443375"/>
    <n v="4.2016806722689079E-2"/>
    <s v="The Phone Company"/>
    <s v="Cell phones"/>
    <s v="Touch Screen Phones"/>
    <s v="Sunday"/>
    <n v="6"/>
    <n v="28"/>
    <n v="2"/>
    <x v="2"/>
    <s v="June"/>
    <x v="1"/>
    <s v="2009/06/28"/>
    <n v="5"/>
    <n v="31"/>
    <d v="2009-06-28T00:00:00"/>
    <n v="19459"/>
    <n v="1423"/>
  </r>
  <r>
    <s v="The Phone Company Touch Screen Phones - CRT M11 Black"/>
    <n v="86.91"/>
    <n v="189"/>
    <n v="0"/>
    <n v="2085.84"/>
    <n v="4309.2"/>
    <n v="2223.3599999999997"/>
    <n v="0.51595655806182117"/>
    <n v="0"/>
    <s v="The Phone Company"/>
    <s v="Cell phones"/>
    <s v="Touch Screen Phones"/>
    <s v="Monday"/>
    <n v="11"/>
    <n v="5"/>
    <n v="4"/>
    <x v="1"/>
    <s v="November"/>
    <x v="2"/>
    <s v="2007/11/05"/>
    <n v="5"/>
    <n v="31"/>
    <d v="2007-11-05T00:00:00"/>
    <n v="8510"/>
    <n v="1423"/>
  </r>
  <r>
    <s v="The Phone Company Touch Screen Phones - CRT M11 Black"/>
    <n v="86.91"/>
    <n v="189"/>
    <n v="0"/>
    <n v="1738.2"/>
    <n v="3780"/>
    <n v="2041.8"/>
    <n v="0.54015873015873017"/>
    <n v="0"/>
    <s v="The Phone Company"/>
    <s v="Cell phones"/>
    <s v="Touch Screen Phones"/>
    <s v="Sunday"/>
    <n v="8"/>
    <n v="23"/>
    <n v="3"/>
    <x v="3"/>
    <s v="August"/>
    <x v="1"/>
    <s v="2009/08/23"/>
    <n v="5"/>
    <n v="31"/>
    <d v="2009-08-23T00:00:00"/>
    <n v="38344"/>
    <n v="1423"/>
  </r>
  <r>
    <s v="The Phone Company Touch Screen Phones - CRT M11 Black"/>
    <n v="86.91"/>
    <n v="189"/>
    <n v="0"/>
    <n v="1564.38"/>
    <n v="3383.1"/>
    <n v="1818.7199999999998"/>
    <n v="0.53758978451715878"/>
    <n v="0"/>
    <s v="The Phone Company"/>
    <s v="Cell phones"/>
    <s v="Touch Screen Phones"/>
    <s v="Tuesday"/>
    <n v="9"/>
    <n v="1"/>
    <n v="3"/>
    <x v="3"/>
    <s v="September"/>
    <x v="1"/>
    <s v="2009/09/01"/>
    <n v="5"/>
    <n v="31"/>
    <d v="2009-09-01T00:00:00"/>
    <n v="14529"/>
    <n v="1423"/>
  </r>
  <r>
    <s v="The Phone Company Touch Screen Phones - CRT M11 Black"/>
    <n v="86.91"/>
    <n v="189"/>
    <n v="0"/>
    <n v="1129.83"/>
    <n v="2457"/>
    <n v="1327.17"/>
    <n v="0.54015873015873017"/>
    <n v="0"/>
    <s v="The Phone Company"/>
    <s v="Cell phones"/>
    <s v="Touch Screen Phones"/>
    <s v="Monday"/>
    <n v="12"/>
    <n v="22"/>
    <n v="4"/>
    <x v="1"/>
    <s v="December"/>
    <x v="0"/>
    <s v="2008/12/22"/>
    <n v="5"/>
    <n v="31"/>
    <d v="2008-12-22T00:00:00"/>
    <n v="4882"/>
    <n v="1423"/>
  </r>
  <r>
    <s v="The Phone Company Touch Screen Phones - CRT M11 Black"/>
    <n v="86.91"/>
    <n v="189"/>
    <n v="0"/>
    <n v="1129.83"/>
    <n v="2381.4"/>
    <n v="1251.5700000000002"/>
    <n v="0.52556059460821369"/>
    <n v="0"/>
    <s v="The Phone Company"/>
    <s v="Cell phones"/>
    <s v="Touch Screen Phones"/>
    <s v="Tuesday"/>
    <n v="11"/>
    <n v="11"/>
    <n v="4"/>
    <x v="1"/>
    <s v="November"/>
    <x v="0"/>
    <s v="2008/11/11"/>
    <n v="5"/>
    <n v="31"/>
    <d v="2008-11-11T00:00:00"/>
    <n v="15524"/>
    <n v="1423"/>
  </r>
  <r>
    <s v="The Phone Company Touch Screen Phones - CRT M11 Black"/>
    <n v="86.91"/>
    <n v="189"/>
    <n v="0"/>
    <n v="1042.92"/>
    <n v="2268"/>
    <n v="1225.08"/>
    <n v="0.54015873015873017"/>
    <n v="0"/>
    <s v="The Phone Company"/>
    <s v="Cell phones"/>
    <s v="Touch Screen Phones"/>
    <s v="Friday"/>
    <n v="8"/>
    <n v="17"/>
    <n v="3"/>
    <x v="3"/>
    <s v="August"/>
    <x v="2"/>
    <s v="2007/08/17"/>
    <n v="5"/>
    <n v="31"/>
    <d v="2007-08-17T00:00:00"/>
    <n v="11899"/>
    <n v="1423"/>
  </r>
  <r>
    <s v="The Phone Company Touch Screen Phones - CRT M11 Black"/>
    <n v="86.91"/>
    <n v="189"/>
    <n v="189"/>
    <n v="1042.92"/>
    <n v="2268"/>
    <n v="1036.08"/>
    <n v="0.4568253968253968"/>
    <n v="8.3333333333333329E-2"/>
    <s v="The Phone Company"/>
    <s v="Cell phones"/>
    <s v="Touch Screen Phones"/>
    <s v="Thursday"/>
    <n v="4"/>
    <n v="19"/>
    <n v="2"/>
    <x v="2"/>
    <s v="April"/>
    <x v="2"/>
    <s v="2007/04/19"/>
    <n v="5"/>
    <n v="31"/>
    <d v="2007-04-19T00:00:00"/>
    <n v="49789"/>
    <n v="1423"/>
  </r>
  <r>
    <s v="The Phone Company Touch Screen Phones - CRT M11 Black"/>
    <n v="86.91"/>
    <n v="189"/>
    <n v="0"/>
    <n v="1042.92"/>
    <n v="2215.08"/>
    <n v="1172.1599999999999"/>
    <n v="0.5291727612546725"/>
    <n v="0"/>
    <s v="The Phone Company"/>
    <s v="Cell phones"/>
    <s v="Touch Screen Phones"/>
    <s v="Sunday"/>
    <n v="3"/>
    <n v="9"/>
    <n v="1"/>
    <x v="0"/>
    <s v="March"/>
    <x v="0"/>
    <s v="2008/03/09"/>
    <n v="5"/>
    <n v="31"/>
    <d v="2008-03-09T00:00:00"/>
    <n v="46168"/>
    <n v="1423"/>
  </r>
  <r>
    <s v="The Phone Company Touch Screen Phones - CRT M11 Black"/>
    <n v="86.91"/>
    <n v="189"/>
    <n v="189"/>
    <n v="956.01"/>
    <n v="2211.3000000000002"/>
    <n v="1066.2900000000002"/>
    <n v="0.48220051553384891"/>
    <n v="8.5470085470085458E-2"/>
    <s v="The Phone Company"/>
    <s v="Cell phones"/>
    <s v="Touch Screen Phones"/>
    <s v="Wednesday"/>
    <n v="7"/>
    <n v="9"/>
    <n v="3"/>
    <x v="3"/>
    <s v="July"/>
    <x v="0"/>
    <s v="2008/07/09"/>
    <n v="5"/>
    <n v="31"/>
    <d v="2008-07-09T00:00:00"/>
    <n v="18647"/>
    <n v="1423"/>
  </r>
  <r>
    <s v="The Phone Company Touch Screen Phones - CRT M11 Black"/>
    <n v="86.91"/>
    <n v="189"/>
    <n v="0"/>
    <n v="869.1"/>
    <n v="1890"/>
    <n v="1020.9"/>
    <n v="0.54015873015873017"/>
    <n v="0"/>
    <s v="The Phone Company"/>
    <s v="Cell phones"/>
    <s v="Touch Screen Phones"/>
    <s v="Friday"/>
    <n v="10"/>
    <n v="17"/>
    <n v="4"/>
    <x v="1"/>
    <s v="October"/>
    <x v="0"/>
    <s v="2008/10/17"/>
    <n v="5"/>
    <n v="31"/>
    <d v="2008-10-17T00:00:00"/>
    <n v="40510"/>
    <n v="1423"/>
  </r>
  <r>
    <s v="The Phone Company Touch Screen Phones - CRT M11 Black"/>
    <n v="86.91"/>
    <n v="189"/>
    <n v="0"/>
    <n v="869.1"/>
    <n v="1890"/>
    <n v="1020.9"/>
    <n v="0.54015873015873017"/>
    <n v="0"/>
    <s v="The Phone Company"/>
    <s v="Cell phones"/>
    <s v="Touch Screen Phones"/>
    <s v="Saturday"/>
    <n v="10"/>
    <n v="18"/>
    <n v="4"/>
    <x v="1"/>
    <s v="October"/>
    <x v="0"/>
    <s v="2008/10/18"/>
    <n v="5"/>
    <n v="31"/>
    <d v="2008-10-18T00:00:00"/>
    <n v="45570"/>
    <n v="1423"/>
  </r>
  <r>
    <s v="The Phone Company Touch Screen Phones - CRT M11 Black"/>
    <n v="86.91"/>
    <n v="189"/>
    <n v="0"/>
    <n v="782.19"/>
    <n v="1701"/>
    <n v="918.81"/>
    <n v="0.54015873015873017"/>
    <n v="0"/>
    <s v="The Phone Company"/>
    <s v="Cell phones"/>
    <s v="Touch Screen Phones"/>
    <s v="Monday"/>
    <n v="3"/>
    <n v="10"/>
    <n v="1"/>
    <x v="0"/>
    <s v="March"/>
    <x v="0"/>
    <s v="2008/03/10"/>
    <n v="5"/>
    <n v="31"/>
    <d v="2008-03-10T00:00:00"/>
    <n v="14147"/>
    <n v="1423"/>
  </r>
  <r>
    <s v="The Phone Company Touch Screen Phones - CRT M11 Black"/>
    <n v="86.91"/>
    <n v="189"/>
    <n v="0"/>
    <n v="782.19"/>
    <n v="1691.55"/>
    <n v="909.3599999999999"/>
    <n v="0.53758978451715878"/>
    <n v="0"/>
    <s v="The Phone Company"/>
    <s v="Cell phones"/>
    <s v="Touch Screen Phones"/>
    <s v="Sunday"/>
    <n v="2"/>
    <n v="24"/>
    <n v="1"/>
    <x v="0"/>
    <s v="February"/>
    <x v="0"/>
    <s v="2008/02/24"/>
    <n v="5"/>
    <n v="31"/>
    <d v="2008-02-24T00:00:00"/>
    <n v="25662"/>
    <n v="1423"/>
  </r>
  <r>
    <s v="The Phone Company Touch Screen Phones - CRT M11 Black"/>
    <n v="86.91"/>
    <n v="189"/>
    <n v="0"/>
    <n v="695.28"/>
    <n v="1360.8"/>
    <n v="665.52"/>
    <n v="0.48906525573192239"/>
    <n v="0"/>
    <s v="The Phone Company"/>
    <s v="Cell phones"/>
    <s v="Touch Screen Phones"/>
    <s v="Thursday"/>
    <n v="12"/>
    <n v="18"/>
    <n v="4"/>
    <x v="1"/>
    <s v="December"/>
    <x v="0"/>
    <s v="2008/12/18"/>
    <n v="5"/>
    <n v="31"/>
    <d v="2008-12-18T00:00:00"/>
    <n v="33888"/>
    <n v="1423"/>
  </r>
  <r>
    <s v="The Phone Company Touch Screen Phones - CRT M11 Black"/>
    <n v="86.91"/>
    <n v="189"/>
    <n v="0"/>
    <n v="521.46"/>
    <n v="1134"/>
    <n v="612.54"/>
    <n v="0.54015873015873017"/>
    <n v="0"/>
    <s v="The Phone Company"/>
    <s v="Cell phones"/>
    <s v="Touch Screen Phones"/>
    <s v="Monday"/>
    <n v="6"/>
    <n v="4"/>
    <n v="2"/>
    <x v="2"/>
    <s v="June"/>
    <x v="2"/>
    <s v="2007/06/04"/>
    <n v="5"/>
    <n v="31"/>
    <d v="2007-06-04T00:00:00"/>
    <n v="10057"/>
    <n v="1423"/>
  </r>
  <r>
    <s v="The Phone Company Touch Screen Phones - CRT M11 Black"/>
    <n v="86.91"/>
    <n v="189"/>
    <n v="0"/>
    <n v="521.46"/>
    <n v="1115.0999999999999"/>
    <n v="593.63999999999987"/>
    <n v="0.53236481033091199"/>
    <n v="0"/>
    <s v="The Phone Company"/>
    <s v="Cell phones"/>
    <s v="Touch Screen Phones"/>
    <s v="Wednesday"/>
    <n v="8"/>
    <n v="22"/>
    <n v="3"/>
    <x v="3"/>
    <s v="August"/>
    <x v="2"/>
    <s v="2007/08/22"/>
    <n v="5"/>
    <n v="31"/>
    <d v="2007-08-22T00:00:00"/>
    <n v="14577"/>
    <n v="1423"/>
  </r>
  <r>
    <s v="The Phone Company Touch Screen Phones - CRT M11 Black"/>
    <n v="86.91"/>
    <n v="189"/>
    <n v="0"/>
    <n v="521.46"/>
    <n v="1096.2"/>
    <n v="574.74"/>
    <n v="0.52430213464696218"/>
    <n v="0"/>
    <s v="The Phone Company"/>
    <s v="Cell phones"/>
    <s v="Touch Screen Phones"/>
    <s v="Saturday"/>
    <n v="12"/>
    <n v="29"/>
    <n v="4"/>
    <x v="1"/>
    <s v="December"/>
    <x v="2"/>
    <s v="2007/12/29"/>
    <n v="5"/>
    <n v="31"/>
    <d v="2007-12-29T00:00:00"/>
    <n v="29530"/>
    <n v="1423"/>
  </r>
  <r>
    <s v="The Phone Company Touch Screen Phones - CRT M11 Black"/>
    <n v="86.91"/>
    <n v="189"/>
    <n v="0"/>
    <n v="521.46"/>
    <n v="1081.08"/>
    <n v="559.61999999999989"/>
    <n v="0.51764901764901761"/>
    <n v="0"/>
    <s v="The Phone Company"/>
    <s v="Cell phones"/>
    <s v="Touch Screen Phones"/>
    <s v="Wednesday"/>
    <n v="3"/>
    <n v="7"/>
    <n v="1"/>
    <x v="0"/>
    <s v="March"/>
    <x v="2"/>
    <s v="2007/03/07"/>
    <n v="5"/>
    <n v="31"/>
    <d v="2007-03-07T00:00:00"/>
    <n v="29252"/>
    <n v="1423"/>
  </r>
  <r>
    <s v="The Phone Company Touch Screen Phones - CRT M11 Black"/>
    <n v="86.91"/>
    <n v="189"/>
    <n v="0"/>
    <n v="521.46"/>
    <n v="1077.3"/>
    <n v="555.83999999999992"/>
    <n v="0.51595655806182117"/>
    <n v="0"/>
    <s v="The Phone Company"/>
    <s v="Cell phones"/>
    <s v="Touch Screen Phones"/>
    <s v="Sunday"/>
    <n v="12"/>
    <n v="2"/>
    <n v="4"/>
    <x v="1"/>
    <s v="December"/>
    <x v="2"/>
    <s v="2007/12/02"/>
    <n v="5"/>
    <n v="31"/>
    <d v="2007-12-02T00:00:00"/>
    <n v="1818"/>
    <n v="1423"/>
  </r>
  <r>
    <s v="The Phone Company Touch Screen Phones - CRT M11 Black"/>
    <n v="86.91"/>
    <n v="189"/>
    <n v="0"/>
    <n v="521.46"/>
    <n v="1077.3"/>
    <n v="555.83999999999992"/>
    <n v="0.51595655806182117"/>
    <n v="0"/>
    <s v="The Phone Company"/>
    <s v="Cell phones"/>
    <s v="Touch Screen Phones"/>
    <s v="Friday"/>
    <n v="7"/>
    <n v="13"/>
    <n v="3"/>
    <x v="3"/>
    <s v="July"/>
    <x v="2"/>
    <s v="2007/07/13"/>
    <n v="5"/>
    <n v="31"/>
    <d v="2007-07-13T00:00:00"/>
    <n v="33273"/>
    <n v="1423"/>
  </r>
  <r>
    <s v="The Phone Company Touch Screen Phones - CRT M11 Black"/>
    <n v="86.91"/>
    <n v="189"/>
    <n v="0"/>
    <n v="434.55"/>
    <n v="945"/>
    <n v="510.45"/>
    <n v="0.54015873015873017"/>
    <n v="0"/>
    <s v="The Phone Company"/>
    <s v="Cell phones"/>
    <s v="Touch Screen Phones"/>
    <s v="Monday"/>
    <n v="4"/>
    <n v="16"/>
    <n v="2"/>
    <x v="2"/>
    <s v="April"/>
    <x v="2"/>
    <s v="2007/04/16"/>
    <n v="5"/>
    <n v="31"/>
    <d v="2007-04-16T00:00:00"/>
    <n v="24519"/>
    <n v="1423"/>
  </r>
  <r>
    <s v="The Phone Company Touch Screen Phones - CRT M11 Black"/>
    <n v="86.91"/>
    <n v="189"/>
    <n v="0"/>
    <n v="434.55"/>
    <n v="945"/>
    <n v="510.45"/>
    <n v="0.54015873015873017"/>
    <n v="0"/>
    <s v="The Phone Company"/>
    <s v="Cell phones"/>
    <s v="Touch Screen Phones"/>
    <s v="Saturday"/>
    <n v="9"/>
    <n v="29"/>
    <n v="3"/>
    <x v="3"/>
    <s v="September"/>
    <x v="2"/>
    <s v="2007/09/29"/>
    <n v="5"/>
    <n v="31"/>
    <d v="2007-09-29T00:00:00"/>
    <n v="35065"/>
    <n v="1423"/>
  </r>
  <r>
    <s v="The Phone Company Touch Screen Phones - CRT M11 Black"/>
    <n v="86.91"/>
    <n v="189"/>
    <n v="0"/>
    <n v="434.55"/>
    <n v="945"/>
    <n v="510.45"/>
    <n v="0.54015873015873017"/>
    <n v="0"/>
    <s v="The Phone Company"/>
    <s v="Cell phones"/>
    <s v="Touch Screen Phones"/>
    <s v="Tuesday"/>
    <n v="10"/>
    <n v="30"/>
    <n v="4"/>
    <x v="1"/>
    <s v="October"/>
    <x v="2"/>
    <s v="2007/10/30"/>
    <n v="5"/>
    <n v="31"/>
    <d v="2007-10-30T00:00:00"/>
    <n v="3096"/>
    <n v="1423"/>
  </r>
  <r>
    <s v="The Phone Company Touch Screen Phones - CRT M11 Black"/>
    <n v="86.91"/>
    <n v="189"/>
    <n v="0"/>
    <n v="434.55"/>
    <n v="945"/>
    <n v="510.45"/>
    <n v="0.54015873015873017"/>
    <n v="0"/>
    <s v="The Phone Company"/>
    <s v="Cell phones"/>
    <s v="Touch Screen Phones"/>
    <s v="Sunday"/>
    <n v="10"/>
    <n v="14"/>
    <n v="4"/>
    <x v="1"/>
    <s v="October"/>
    <x v="2"/>
    <s v="2007/10/14"/>
    <n v="5"/>
    <n v="31"/>
    <d v="2007-10-14T00:00:00"/>
    <n v="21543"/>
    <n v="1423"/>
  </r>
  <r>
    <s v="The Phone Company Touch Screen Phones - CRT M11 Black"/>
    <n v="86.91"/>
    <n v="189"/>
    <n v="0"/>
    <n v="347.64"/>
    <n v="746.55"/>
    <n v="398.90999999999997"/>
    <n v="0.5343379545911191"/>
    <n v="0"/>
    <s v="The Phone Company"/>
    <s v="Cell phones"/>
    <s v="Touch Screen Phones"/>
    <s v="Sunday"/>
    <n v="1"/>
    <n v="14"/>
    <n v="1"/>
    <x v="0"/>
    <s v="January"/>
    <x v="2"/>
    <s v="2007/01/14"/>
    <n v="5"/>
    <n v="31"/>
    <d v="2007-01-14T00:00:00"/>
    <n v="32339"/>
    <n v="1423"/>
  </r>
  <r>
    <s v="The Phone Company Touch Screen Phones - CRT M11 Black"/>
    <n v="86.91"/>
    <n v="189"/>
    <n v="0"/>
    <n v="347.64"/>
    <n v="727.65"/>
    <n v="380.01"/>
    <n v="0.52224283652855086"/>
    <n v="0"/>
    <s v="The Phone Company"/>
    <s v="Cell phones"/>
    <s v="Touch Screen Phones"/>
    <s v="Tuesday"/>
    <n v="3"/>
    <n v="27"/>
    <n v="1"/>
    <x v="0"/>
    <s v="March"/>
    <x v="2"/>
    <s v="2007/03/27"/>
    <n v="5"/>
    <n v="31"/>
    <d v="2007-03-27T00:00:00"/>
    <n v="32507"/>
    <n v="1423"/>
  </r>
  <r>
    <s v="The Phone Company Touch Screen Phones - CRT M11 Black"/>
    <n v="86.91"/>
    <n v="189"/>
    <n v="0"/>
    <n v="347.64"/>
    <n v="718.2"/>
    <n v="370.56000000000006"/>
    <n v="0.51595655806182128"/>
    <n v="0"/>
    <s v="The Phone Company"/>
    <s v="Cell phones"/>
    <s v="Touch Screen Phones"/>
    <s v="Wednesday"/>
    <n v="10"/>
    <n v="17"/>
    <n v="4"/>
    <x v="1"/>
    <s v="October"/>
    <x v="2"/>
    <s v="2007/10/17"/>
    <n v="5"/>
    <n v="31"/>
    <d v="2007-10-17T00:00:00"/>
    <n v="8615"/>
    <n v="1423"/>
  </r>
  <r>
    <s v="The Phone Company Touch Screen Phones - CRT M11 Black"/>
    <n v="86.91"/>
    <n v="189"/>
    <n v="0"/>
    <n v="347.64"/>
    <n v="718.2"/>
    <n v="370.56000000000006"/>
    <n v="0.51595655806182128"/>
    <n v="0"/>
    <s v="The Phone Company"/>
    <s v="Cell phones"/>
    <s v="Touch Screen Phones"/>
    <s v="Tuesday"/>
    <n v="11"/>
    <n v="27"/>
    <n v="4"/>
    <x v="1"/>
    <s v="November"/>
    <x v="2"/>
    <s v="2007/11/27"/>
    <n v="5"/>
    <n v="31"/>
    <d v="2007-11-27T00:00:00"/>
    <n v="11009"/>
    <n v="1423"/>
  </r>
  <r>
    <s v="The Phone Company Touch Screen Phones - CRT M11 Black"/>
    <n v="86.91"/>
    <n v="189"/>
    <n v="0"/>
    <n v="347.64"/>
    <n v="642.6"/>
    <n v="294.96000000000004"/>
    <n v="0.45901027077497669"/>
    <n v="0"/>
    <s v="The Phone Company"/>
    <s v="Cell phones"/>
    <s v="Touch Screen Phones"/>
    <s v="Wednesday"/>
    <n v="10"/>
    <n v="31"/>
    <n v="4"/>
    <x v="1"/>
    <s v="October"/>
    <x v="2"/>
    <s v="2007/10/31"/>
    <n v="5"/>
    <n v="31"/>
    <d v="2007-10-31T00:00:00"/>
    <n v="35856"/>
    <n v="1423"/>
  </r>
  <r>
    <s v="The Phone Company Touch Screen Phones - CRT M11 Gold"/>
    <n v="86.91"/>
    <n v="189"/>
    <n v="0"/>
    <n v="2346.5700000000002"/>
    <n v="4876.2"/>
    <n v="2529.6299999999997"/>
    <n v="0.51877076411960132"/>
    <n v="0"/>
    <s v="The Phone Company"/>
    <s v="Cell phones"/>
    <s v="Touch Screen Phones"/>
    <s v="Saturday"/>
    <n v="4"/>
    <n v="19"/>
    <n v="2"/>
    <x v="2"/>
    <s v="April"/>
    <x v="0"/>
    <s v="2008/04/19"/>
    <n v="5"/>
    <n v="31"/>
    <d v="2008-04-19T00:00:00"/>
    <n v="16138"/>
    <n v="1457"/>
  </r>
  <r>
    <s v="The Phone Company Touch Screen Phones - CRT M11 Gold"/>
    <n v="86.91"/>
    <n v="189"/>
    <n v="189"/>
    <n v="2085.84"/>
    <n v="4430.16"/>
    <n v="2155.3199999999997"/>
    <n v="0.48651064521371684"/>
    <n v="4.2662116040955635E-2"/>
    <s v="The Phone Company"/>
    <s v="Cell phones"/>
    <s v="Touch Screen Phones"/>
    <s v="Friday"/>
    <n v="3"/>
    <n v="23"/>
    <n v="1"/>
    <x v="0"/>
    <s v="March"/>
    <x v="2"/>
    <s v="2007/03/23"/>
    <n v="5"/>
    <n v="31"/>
    <d v="2007-03-23T00:00:00"/>
    <n v="37714"/>
    <n v="1457"/>
  </r>
  <r>
    <s v="The Phone Company Touch Screen Phones - CRT M11 Gold"/>
    <n v="86.91"/>
    <n v="189"/>
    <n v="189"/>
    <n v="1998.93"/>
    <n v="4403.7"/>
    <n v="2215.7699999999995"/>
    <n v="0.50316097826827433"/>
    <n v="4.2918454935622317E-2"/>
    <s v="The Phone Company"/>
    <s v="Cell phones"/>
    <s v="Touch Screen Phones"/>
    <s v="Friday"/>
    <n v="7"/>
    <n v="11"/>
    <n v="3"/>
    <x v="3"/>
    <s v="July"/>
    <x v="0"/>
    <s v="2008/07/11"/>
    <n v="5"/>
    <n v="31"/>
    <d v="2008-07-11T00:00:00"/>
    <n v="22805"/>
    <n v="1457"/>
  </r>
  <r>
    <s v="The Phone Company Touch Screen Phones - CRT M11 Gold"/>
    <n v="86.91"/>
    <n v="189"/>
    <n v="0"/>
    <n v="1738.2"/>
    <n v="3780"/>
    <n v="2041.8"/>
    <n v="0.54015873015873017"/>
    <n v="0"/>
    <s v="The Phone Company"/>
    <s v="Cell phones"/>
    <s v="Touch Screen Phones"/>
    <s v="Sunday"/>
    <n v="10"/>
    <n v="25"/>
    <n v="4"/>
    <x v="1"/>
    <s v="October"/>
    <x v="1"/>
    <s v="2009/10/25"/>
    <n v="5"/>
    <n v="31"/>
    <d v="2009-10-25T00:00:00"/>
    <n v="13529"/>
    <n v="1457"/>
  </r>
  <r>
    <s v="The Phone Company Touch Screen Phones - CRT M11 Gold"/>
    <n v="86.91"/>
    <n v="189"/>
    <n v="0"/>
    <n v="1564.38"/>
    <n v="3392.55"/>
    <n v="1828.17"/>
    <n v="0.53887783525666533"/>
    <n v="0"/>
    <s v="The Phone Company"/>
    <s v="Cell phones"/>
    <s v="Touch Screen Phones"/>
    <s v="Wednesday"/>
    <n v="3"/>
    <n v="11"/>
    <n v="1"/>
    <x v="0"/>
    <s v="March"/>
    <x v="1"/>
    <s v="2009/03/11"/>
    <n v="5"/>
    <n v="31"/>
    <d v="2009-03-11T00:00:00"/>
    <n v="22653"/>
    <n v="1457"/>
  </r>
  <r>
    <s v="The Phone Company Touch Screen Phones - CRT M11 Gold"/>
    <n v="86.91"/>
    <n v="189"/>
    <n v="189"/>
    <n v="1564.38"/>
    <n v="3383.1"/>
    <n v="1629.7199999999998"/>
    <n v="0.48172386272944928"/>
    <n v="5.5865921787709501E-2"/>
    <s v="The Phone Company"/>
    <s v="Cell phones"/>
    <s v="Touch Screen Phones"/>
    <s v="Friday"/>
    <n v="3"/>
    <n v="6"/>
    <n v="1"/>
    <x v="0"/>
    <s v="March"/>
    <x v="1"/>
    <s v="2009/03/06"/>
    <n v="5"/>
    <n v="31"/>
    <d v="2009-03-06T00:00:00"/>
    <n v="14395"/>
    <n v="1457"/>
  </r>
  <r>
    <s v="The Phone Company Touch Screen Phones - CRT M11 Gold"/>
    <n v="86.91"/>
    <n v="189"/>
    <n v="0"/>
    <n v="1564.38"/>
    <n v="3373.65"/>
    <n v="1809.27"/>
    <n v="0.53629451780712278"/>
    <n v="0"/>
    <s v="The Phone Company"/>
    <s v="Cell phones"/>
    <s v="Touch Screen Phones"/>
    <s v="Monday"/>
    <n v="3"/>
    <n v="23"/>
    <n v="1"/>
    <x v="0"/>
    <s v="March"/>
    <x v="1"/>
    <s v="2009/03/23"/>
    <n v="5"/>
    <n v="31"/>
    <d v="2009-03-23T00:00:00"/>
    <n v="11853"/>
    <n v="1457"/>
  </r>
  <r>
    <s v="The Phone Company Touch Screen Phones - CRT M11 Gold"/>
    <n v="86.91"/>
    <n v="189"/>
    <n v="0"/>
    <n v="1564.38"/>
    <n v="3288.6"/>
    <n v="1724.2199999999998"/>
    <n v="0.52430213464696218"/>
    <n v="0"/>
    <s v="The Phone Company"/>
    <s v="Cell phones"/>
    <s v="Touch Screen Phones"/>
    <s v="Saturday"/>
    <n v="4"/>
    <n v="25"/>
    <n v="2"/>
    <x v="2"/>
    <s v="April"/>
    <x v="1"/>
    <s v="2009/04/25"/>
    <n v="5"/>
    <n v="31"/>
    <d v="2009-04-25T00:00:00"/>
    <n v="9607"/>
    <n v="1457"/>
  </r>
  <r>
    <s v="The Phone Company Touch Screen Phones - CRT M11 Gold"/>
    <n v="86.91"/>
    <n v="189"/>
    <n v="0"/>
    <n v="1390.56"/>
    <n v="3024"/>
    <n v="1633.44"/>
    <n v="0.54015873015873017"/>
    <n v="0"/>
    <s v="The Phone Company"/>
    <s v="Cell phones"/>
    <s v="Touch Screen Phones"/>
    <s v="Thursday"/>
    <n v="12"/>
    <n v="24"/>
    <n v="4"/>
    <x v="1"/>
    <s v="December"/>
    <x v="1"/>
    <s v="2009/12/24"/>
    <n v="5"/>
    <n v="31"/>
    <d v="2009-12-24T00:00:00"/>
    <n v="25756"/>
    <n v="1457"/>
  </r>
  <r>
    <s v="The Phone Company Touch Screen Phones - CRT M11 Gold"/>
    <n v="86.91"/>
    <n v="189"/>
    <n v="0"/>
    <n v="1129.83"/>
    <n v="2457"/>
    <n v="1327.17"/>
    <n v="0.54015873015873017"/>
    <n v="0"/>
    <s v="The Phone Company"/>
    <s v="Cell phones"/>
    <s v="Touch Screen Phones"/>
    <s v="Thursday"/>
    <n v="11"/>
    <n v="6"/>
    <n v="4"/>
    <x v="1"/>
    <s v="November"/>
    <x v="0"/>
    <s v="2008/11/06"/>
    <n v="5"/>
    <n v="31"/>
    <d v="2008-11-06T00:00:00"/>
    <n v="23607"/>
    <n v="1457"/>
  </r>
  <r>
    <s v="The Phone Company Touch Screen Phones - CRT M11 Gold"/>
    <n v="86.91"/>
    <n v="189"/>
    <n v="0"/>
    <n v="1129.83"/>
    <n v="2381.4"/>
    <n v="1251.5700000000002"/>
    <n v="0.52556059460821369"/>
    <n v="0"/>
    <s v="The Phone Company"/>
    <s v="Cell phones"/>
    <s v="Touch Screen Phones"/>
    <s v="Tuesday"/>
    <n v="12"/>
    <n v="9"/>
    <n v="4"/>
    <x v="1"/>
    <s v="December"/>
    <x v="0"/>
    <s v="2008/12/09"/>
    <n v="5"/>
    <n v="31"/>
    <d v="2008-12-09T00:00:00"/>
    <n v="22190"/>
    <n v="1457"/>
  </r>
  <r>
    <s v="The Phone Company Touch Screen Phones - CRT M11 Gold"/>
    <n v="86.91"/>
    <n v="189"/>
    <n v="0"/>
    <n v="1042.92"/>
    <n v="2268"/>
    <n v="1225.08"/>
    <n v="0.54015873015873017"/>
    <n v="0"/>
    <s v="The Phone Company"/>
    <s v="Cell phones"/>
    <s v="Touch Screen Phones"/>
    <s v="Tuesday"/>
    <n v="5"/>
    <n v="20"/>
    <n v="2"/>
    <x v="2"/>
    <s v="May"/>
    <x v="0"/>
    <s v="2008/05/20"/>
    <n v="5"/>
    <n v="31"/>
    <d v="2008-05-20T00:00:00"/>
    <n v="29397"/>
    <n v="1457"/>
  </r>
  <r>
    <s v="The Phone Company Touch Screen Phones - CRT M11 Gold"/>
    <n v="86.91"/>
    <n v="189"/>
    <n v="0"/>
    <n v="869.1"/>
    <n v="1890"/>
    <n v="1020.9"/>
    <n v="0.54015873015873017"/>
    <n v="0"/>
    <s v="The Phone Company"/>
    <s v="Cell phones"/>
    <s v="Touch Screen Phones"/>
    <s v="Monday"/>
    <n v="5"/>
    <n v="19"/>
    <n v="2"/>
    <x v="2"/>
    <s v="May"/>
    <x v="0"/>
    <s v="2008/05/19"/>
    <n v="5"/>
    <n v="31"/>
    <d v="2008-05-19T00:00:00"/>
    <n v="34578"/>
    <n v="1457"/>
  </r>
  <r>
    <s v="The Phone Company Touch Screen Phones - CRT M11 Gold"/>
    <n v="86.91"/>
    <n v="189"/>
    <n v="0"/>
    <n v="521.46"/>
    <n v="1134"/>
    <n v="612.54"/>
    <n v="0.54015873015873017"/>
    <n v="0"/>
    <s v="The Phone Company"/>
    <s v="Cell phones"/>
    <s v="Touch Screen Phones"/>
    <s v="Wednesday"/>
    <n v="11"/>
    <n v="28"/>
    <n v="4"/>
    <x v="1"/>
    <s v="November"/>
    <x v="2"/>
    <s v="2007/11/28"/>
    <n v="5"/>
    <n v="31"/>
    <d v="2007-11-28T00:00:00"/>
    <n v="9842"/>
    <n v="1457"/>
  </r>
  <r>
    <s v="The Phone Company Touch Screen Phones - CRT M11 Gold"/>
    <n v="86.91"/>
    <n v="189"/>
    <n v="0"/>
    <n v="521.46"/>
    <n v="1096.2"/>
    <n v="574.74"/>
    <n v="0.52430213464696218"/>
    <n v="0"/>
    <s v="The Phone Company"/>
    <s v="Cell phones"/>
    <s v="Touch Screen Phones"/>
    <s v="Saturday"/>
    <n v="8"/>
    <n v="11"/>
    <n v="3"/>
    <x v="3"/>
    <s v="August"/>
    <x v="2"/>
    <s v="2007/08/11"/>
    <n v="5"/>
    <n v="31"/>
    <d v="2007-08-11T00:00:00"/>
    <n v="34259"/>
    <n v="1457"/>
  </r>
  <r>
    <s v="The Phone Company Touch Screen Phones - CRT M11 Gold"/>
    <n v="86.91"/>
    <n v="189"/>
    <n v="0"/>
    <n v="521.46"/>
    <n v="1058.4000000000001"/>
    <n v="536.94000000000005"/>
    <n v="0.50731292517006799"/>
    <n v="0"/>
    <s v="The Phone Company"/>
    <s v="Cell phones"/>
    <s v="Touch Screen Phones"/>
    <s v="Sunday"/>
    <n v="9"/>
    <n v="2"/>
    <n v="3"/>
    <x v="3"/>
    <s v="September"/>
    <x v="2"/>
    <s v="2007/09/02"/>
    <n v="5"/>
    <n v="31"/>
    <d v="2007-09-02T00:00:00"/>
    <n v="39837"/>
    <n v="1457"/>
  </r>
  <r>
    <s v="The Phone Company Touch Screen Phones - CRT M11 Gold"/>
    <n v="86.91"/>
    <n v="189"/>
    <n v="0"/>
    <n v="521.46"/>
    <n v="982.8"/>
    <n v="461.33999999999992"/>
    <n v="0.46941391941391936"/>
    <n v="0"/>
    <s v="The Phone Company"/>
    <s v="Cell phones"/>
    <s v="Touch Screen Phones"/>
    <s v="Monday"/>
    <n v="12"/>
    <n v="31"/>
    <n v="4"/>
    <x v="1"/>
    <s v="December"/>
    <x v="2"/>
    <s v="2007/12/31"/>
    <n v="5"/>
    <n v="31"/>
    <d v="2007-12-31T00:00:00"/>
    <n v="26862"/>
    <n v="1457"/>
  </r>
  <r>
    <s v="The Phone Company Touch Screen Phones - CRT M11 Gold"/>
    <n v="86.91"/>
    <n v="189"/>
    <n v="0"/>
    <n v="434.55"/>
    <n v="945"/>
    <n v="510.45"/>
    <n v="0.54015873015873017"/>
    <n v="0"/>
    <s v="The Phone Company"/>
    <s v="Cell phones"/>
    <s v="Touch Screen Phones"/>
    <s v="Friday"/>
    <n v="5"/>
    <n v="18"/>
    <n v="2"/>
    <x v="2"/>
    <s v="May"/>
    <x v="2"/>
    <s v="2007/05/18"/>
    <n v="5"/>
    <n v="31"/>
    <d v="2007-05-18T00:00:00"/>
    <n v="15288"/>
    <n v="1457"/>
  </r>
  <r>
    <s v="The Phone Company Touch Screen Phones - CRT M11 Gold"/>
    <n v="86.91"/>
    <n v="189"/>
    <n v="0"/>
    <n v="434.55"/>
    <n v="945"/>
    <n v="510.45"/>
    <n v="0.54015873015873017"/>
    <n v="0"/>
    <s v="The Phone Company"/>
    <s v="Cell phones"/>
    <s v="Touch Screen Phones"/>
    <s v="Sunday"/>
    <n v="5"/>
    <n v="6"/>
    <n v="2"/>
    <x v="2"/>
    <s v="May"/>
    <x v="2"/>
    <s v="2007/05/06"/>
    <n v="5"/>
    <n v="31"/>
    <d v="2007-05-06T00:00:00"/>
    <n v="6297"/>
    <n v="1457"/>
  </r>
  <r>
    <s v="The Phone Company Touch Screen Phones - CRT M11 Gold"/>
    <n v="86.91"/>
    <n v="189"/>
    <n v="0"/>
    <n v="434.55"/>
    <n v="945"/>
    <n v="510.45"/>
    <n v="0.54015873015873017"/>
    <n v="0"/>
    <s v="The Phone Company"/>
    <s v="Cell phones"/>
    <s v="Touch Screen Phones"/>
    <s v="Tuesday"/>
    <n v="5"/>
    <n v="22"/>
    <n v="2"/>
    <x v="2"/>
    <s v="May"/>
    <x v="2"/>
    <s v="2007/05/22"/>
    <n v="5"/>
    <n v="31"/>
    <d v="2007-05-22T00:00:00"/>
    <n v="21291"/>
    <n v="1457"/>
  </r>
  <r>
    <s v="The Phone Company Touch Screen Phones - CRT M11 Gold"/>
    <n v="86.91"/>
    <n v="189"/>
    <n v="0"/>
    <n v="434.55"/>
    <n v="945"/>
    <n v="510.45"/>
    <n v="0.54015873015873017"/>
    <n v="0"/>
    <s v="The Phone Company"/>
    <s v="Cell phones"/>
    <s v="Touch Screen Phones"/>
    <s v="Wednesday"/>
    <n v="4"/>
    <n v="11"/>
    <n v="2"/>
    <x v="2"/>
    <s v="April"/>
    <x v="2"/>
    <s v="2007/04/11"/>
    <n v="5"/>
    <n v="31"/>
    <d v="2007-04-11T00:00:00"/>
    <n v="23696"/>
    <n v="1457"/>
  </r>
  <r>
    <s v="The Phone Company Touch Screen Phones - CRT M11 Gold"/>
    <n v="86.91"/>
    <n v="189"/>
    <n v="0"/>
    <n v="434.55"/>
    <n v="945"/>
    <n v="510.45"/>
    <n v="0.54015873015873017"/>
    <n v="0"/>
    <s v="The Phone Company"/>
    <s v="Cell phones"/>
    <s v="Touch Screen Phones"/>
    <s v="Friday"/>
    <n v="5"/>
    <n v="18"/>
    <n v="2"/>
    <x v="2"/>
    <s v="May"/>
    <x v="2"/>
    <s v="2007/05/18"/>
    <n v="5"/>
    <n v="31"/>
    <d v="2007-05-18T00:00:00"/>
    <n v="49077"/>
    <n v="1457"/>
  </r>
  <r>
    <s v="The Phone Company Touch Screen Phones - CRT M11 Gold"/>
    <n v="86.91"/>
    <n v="189"/>
    <n v="189"/>
    <n v="434.55"/>
    <n v="945"/>
    <n v="321.45"/>
    <n v="0.34015873015873016"/>
    <n v="0.2"/>
    <s v="The Phone Company"/>
    <s v="Cell phones"/>
    <s v="Touch Screen Phones"/>
    <s v="Wednesday"/>
    <n v="4"/>
    <n v="18"/>
    <n v="2"/>
    <x v="2"/>
    <s v="April"/>
    <x v="2"/>
    <s v="2007/04/18"/>
    <n v="5"/>
    <n v="31"/>
    <d v="2007-04-18T00:00:00"/>
    <n v="29595"/>
    <n v="1457"/>
  </r>
  <r>
    <s v="The Phone Company Touch Screen Phones - CRT M11 Gold"/>
    <n v="86.91"/>
    <n v="189"/>
    <n v="0"/>
    <n v="347.64"/>
    <n v="756"/>
    <n v="408.36"/>
    <n v="0.54015873015873017"/>
    <n v="0"/>
    <s v="The Phone Company"/>
    <s v="Cell phones"/>
    <s v="Touch Screen Phones"/>
    <s v="Wednesday"/>
    <n v="1"/>
    <n v="24"/>
    <n v="1"/>
    <x v="0"/>
    <s v="January"/>
    <x v="2"/>
    <s v="2007/01/24"/>
    <n v="5"/>
    <n v="31"/>
    <d v="2007-01-24T00:00:00"/>
    <n v="9926"/>
    <n v="1457"/>
  </r>
  <r>
    <s v="The Phone Company Touch Screen Phones - CRT M11 Gold"/>
    <n v="86.91"/>
    <n v="189"/>
    <n v="0"/>
    <n v="347.64"/>
    <n v="756"/>
    <n v="408.36"/>
    <n v="0.54015873015873017"/>
    <n v="0"/>
    <s v="The Phone Company"/>
    <s v="Cell phones"/>
    <s v="Touch Screen Phones"/>
    <s v="Friday"/>
    <n v="3"/>
    <n v="30"/>
    <n v="1"/>
    <x v="0"/>
    <s v="March"/>
    <x v="2"/>
    <s v="2007/03/30"/>
    <n v="5"/>
    <n v="31"/>
    <d v="2007-03-30T00:00:00"/>
    <n v="25026"/>
    <n v="1457"/>
  </r>
  <r>
    <s v="The Phone Company Touch Screen Phones - CRT M11 Gold"/>
    <n v="86.91"/>
    <n v="189"/>
    <n v="0"/>
    <n v="347.64"/>
    <n v="727.65"/>
    <n v="380.01"/>
    <n v="0.52224283652855086"/>
    <n v="0"/>
    <s v="The Phone Company"/>
    <s v="Cell phones"/>
    <s v="Touch Screen Phones"/>
    <s v="Friday"/>
    <n v="3"/>
    <n v="2"/>
    <n v="1"/>
    <x v="0"/>
    <s v="March"/>
    <x v="2"/>
    <s v="2007/03/02"/>
    <n v="5"/>
    <n v="31"/>
    <d v="2007-03-02T00:00:00"/>
    <n v="47013"/>
    <n v="1457"/>
  </r>
  <r>
    <s v="The Phone Company Touch Screen Phones - CRT M11 Grey"/>
    <n v="86.91"/>
    <n v="189"/>
    <n v="189"/>
    <n v="3128.76"/>
    <n v="6577.2"/>
    <n v="3259.4399999999996"/>
    <n v="0.49556650246305411"/>
    <n v="2.8735632183908046E-2"/>
    <s v="The Phone Company"/>
    <s v="Cell phones"/>
    <s v="Touch Screen Phones"/>
    <s v="Tuesday"/>
    <n v="4"/>
    <n v="14"/>
    <n v="2"/>
    <x v="2"/>
    <s v="April"/>
    <x v="1"/>
    <s v="2009/04/14"/>
    <n v="5"/>
    <n v="31"/>
    <d v="2009-04-14T00:00:00"/>
    <n v="36955"/>
    <n v="1440"/>
  </r>
  <r>
    <s v="The Phone Company Touch Screen Phones - CRT M11 Grey"/>
    <n v="86.91"/>
    <n v="189"/>
    <n v="0"/>
    <n v="2259.66"/>
    <n v="4885.6499999999996"/>
    <n v="2625.99"/>
    <n v="0.53749040557551198"/>
    <n v="0"/>
    <s v="The Phone Company"/>
    <s v="Cell phones"/>
    <s v="Touch Screen Phones"/>
    <s v="Monday"/>
    <n v="11"/>
    <n v="2"/>
    <n v="4"/>
    <x v="1"/>
    <s v="November"/>
    <x v="1"/>
    <s v="2009/11/02"/>
    <n v="5"/>
    <n v="31"/>
    <d v="2009-11-02T00:00:00"/>
    <n v="39672"/>
    <n v="1440"/>
  </r>
  <r>
    <s v="The Phone Company Touch Screen Phones - CRT M11 Grey"/>
    <n v="86.91"/>
    <n v="189"/>
    <n v="0"/>
    <n v="2259.66"/>
    <n v="4762.8"/>
    <n v="2503.1400000000003"/>
    <n v="0.52556059460821369"/>
    <n v="0"/>
    <s v="The Phone Company"/>
    <s v="Cell phones"/>
    <s v="Touch Screen Phones"/>
    <s v="Tuesday"/>
    <n v="12"/>
    <n v="8"/>
    <n v="4"/>
    <x v="1"/>
    <s v="December"/>
    <x v="1"/>
    <s v="2009/12/08"/>
    <n v="5"/>
    <n v="31"/>
    <d v="2009-12-08T00:00:00"/>
    <n v="9672"/>
    <n v="1440"/>
  </r>
  <r>
    <s v="The Phone Company Touch Screen Phones - CRT M11 Grey"/>
    <n v="86.91"/>
    <n v="189"/>
    <n v="0"/>
    <n v="2085.84"/>
    <n v="4460.3999999999996"/>
    <n v="2374.5599999999995"/>
    <n v="0.53236481033091199"/>
    <n v="0"/>
    <s v="The Phone Company"/>
    <s v="Cell phones"/>
    <s v="Touch Screen Phones"/>
    <s v="Thursday"/>
    <n v="6"/>
    <n v="25"/>
    <n v="2"/>
    <x v="2"/>
    <s v="June"/>
    <x v="1"/>
    <s v="2009/06/25"/>
    <n v="5"/>
    <n v="31"/>
    <d v="2009-06-25T00:00:00"/>
    <n v="32313"/>
    <n v="1440"/>
  </r>
  <r>
    <s v="The Phone Company Touch Screen Phones - CRT M11 Grey"/>
    <n v="86.91"/>
    <n v="189"/>
    <n v="0"/>
    <n v="1738.2"/>
    <n v="3780"/>
    <n v="2041.8"/>
    <n v="0.54015873015873017"/>
    <n v="0"/>
    <s v="The Phone Company"/>
    <s v="Cell phones"/>
    <s v="Touch Screen Phones"/>
    <s v="Wednesday"/>
    <n v="5"/>
    <n v="20"/>
    <n v="2"/>
    <x v="2"/>
    <s v="May"/>
    <x v="1"/>
    <s v="2009/05/20"/>
    <n v="5"/>
    <n v="31"/>
    <d v="2009-05-20T00:00:00"/>
    <n v="40568"/>
    <n v="1440"/>
  </r>
  <r>
    <s v="The Phone Company Touch Screen Phones - CRT M11 Grey"/>
    <n v="86.91"/>
    <n v="189"/>
    <n v="0"/>
    <n v="1738.2"/>
    <n v="3780"/>
    <n v="2041.8"/>
    <n v="0.54015873015873017"/>
    <n v="0"/>
    <s v="The Phone Company"/>
    <s v="Cell phones"/>
    <s v="Touch Screen Phones"/>
    <s v="Wednesday"/>
    <n v="9"/>
    <n v="30"/>
    <n v="3"/>
    <x v="3"/>
    <s v="September"/>
    <x v="1"/>
    <s v="2009/09/30"/>
    <n v="5"/>
    <n v="31"/>
    <d v="2009-09-30T00:00:00"/>
    <n v="4583"/>
    <n v="1440"/>
  </r>
  <r>
    <s v="The Phone Company Touch Screen Phones - CRT M11 Grey"/>
    <n v="86.91"/>
    <n v="189"/>
    <n v="0"/>
    <n v="1738.2"/>
    <n v="3780"/>
    <n v="2041.8"/>
    <n v="0.54015873015873017"/>
    <n v="0"/>
    <s v="The Phone Company"/>
    <s v="Cell phones"/>
    <s v="Touch Screen Phones"/>
    <s v="Monday"/>
    <n v="8"/>
    <n v="31"/>
    <n v="3"/>
    <x v="3"/>
    <s v="August"/>
    <x v="1"/>
    <s v="2009/08/31"/>
    <n v="5"/>
    <n v="31"/>
    <d v="2009-08-31T00:00:00"/>
    <n v="9409"/>
    <n v="1440"/>
  </r>
  <r>
    <s v="The Phone Company Touch Screen Phones - CRT M11 Grey"/>
    <n v="86.91"/>
    <n v="189"/>
    <n v="0"/>
    <n v="1738.2"/>
    <n v="3780"/>
    <n v="2041.8"/>
    <n v="0.54015873015873017"/>
    <n v="0"/>
    <s v="The Phone Company"/>
    <s v="Cell phones"/>
    <s v="Touch Screen Phones"/>
    <s v="Wednesday"/>
    <n v="10"/>
    <n v="14"/>
    <n v="4"/>
    <x v="1"/>
    <s v="October"/>
    <x v="1"/>
    <s v="2009/10/14"/>
    <n v="5"/>
    <n v="31"/>
    <d v="2009-10-14T00:00:00"/>
    <n v="11306"/>
    <n v="1440"/>
  </r>
  <r>
    <s v="The Phone Company Touch Screen Phones - CRT M11 Grey"/>
    <n v="86.91"/>
    <n v="189"/>
    <n v="0"/>
    <n v="1738.2"/>
    <n v="3780"/>
    <n v="2041.8"/>
    <n v="0.54015873015873017"/>
    <n v="0"/>
    <s v="The Phone Company"/>
    <s v="Cell phones"/>
    <s v="Touch Screen Phones"/>
    <s v="Wednesday"/>
    <n v="5"/>
    <n v="6"/>
    <n v="2"/>
    <x v="2"/>
    <s v="May"/>
    <x v="1"/>
    <s v="2009/05/06"/>
    <n v="5"/>
    <n v="31"/>
    <d v="2009-05-06T00:00:00"/>
    <n v="21075"/>
    <n v="1440"/>
  </r>
  <r>
    <s v="The Phone Company Touch Screen Phones - CRT M11 Grey"/>
    <n v="86.91"/>
    <n v="189"/>
    <n v="0"/>
    <n v="1738.2"/>
    <n v="3780"/>
    <n v="2041.8"/>
    <n v="0.54015873015873017"/>
    <n v="0"/>
    <s v="The Phone Company"/>
    <s v="Cell phones"/>
    <s v="Touch Screen Phones"/>
    <s v="Wednesday"/>
    <n v="6"/>
    <n v="3"/>
    <n v="2"/>
    <x v="2"/>
    <s v="June"/>
    <x v="1"/>
    <s v="2009/06/03"/>
    <n v="5"/>
    <n v="31"/>
    <d v="2009-06-03T00:00:00"/>
    <n v="38350"/>
    <n v="1440"/>
  </r>
  <r>
    <s v="The Phone Company Touch Screen Phones - CRT M11 Grey"/>
    <n v="86.91"/>
    <n v="189"/>
    <n v="189"/>
    <n v="1738.2"/>
    <n v="3780"/>
    <n v="1852.8"/>
    <n v="0.49015873015873013"/>
    <n v="0.05"/>
    <s v="The Phone Company"/>
    <s v="Cell phones"/>
    <s v="Touch Screen Phones"/>
    <s v="Friday"/>
    <n v="4"/>
    <n v="10"/>
    <n v="2"/>
    <x v="2"/>
    <s v="April"/>
    <x v="1"/>
    <s v="2009/04/10"/>
    <n v="5"/>
    <n v="31"/>
    <d v="2009-04-10T00:00:00"/>
    <n v="46798"/>
    <n v="1440"/>
  </r>
  <r>
    <s v="The Phone Company Touch Screen Phones - CRT M11 Grey"/>
    <n v="86.91"/>
    <n v="189"/>
    <n v="189"/>
    <n v="1042.92"/>
    <n v="2428.65"/>
    <n v="1196.73"/>
    <n v="0.4927552343894756"/>
    <n v="7.7821011673151752E-2"/>
    <s v="The Phone Company"/>
    <s v="Cell phones"/>
    <s v="Touch Screen Phones"/>
    <s v="Tuesday"/>
    <n v="1"/>
    <n v="15"/>
    <n v="1"/>
    <x v="0"/>
    <s v="January"/>
    <x v="0"/>
    <s v="2008/01/15"/>
    <n v="5"/>
    <n v="31"/>
    <d v="2008-01-15T00:00:00"/>
    <n v="34534"/>
    <n v="1440"/>
  </r>
  <r>
    <s v="The Phone Company Touch Screen Phones - CRT M11 Grey"/>
    <n v="86.91"/>
    <n v="189"/>
    <n v="0"/>
    <n v="1129.83"/>
    <n v="2381.4"/>
    <n v="1251.5700000000002"/>
    <n v="0.52556059460821369"/>
    <n v="0"/>
    <s v="The Phone Company"/>
    <s v="Cell phones"/>
    <s v="Touch Screen Phones"/>
    <s v="Saturday"/>
    <n v="12"/>
    <n v="6"/>
    <n v="4"/>
    <x v="1"/>
    <s v="December"/>
    <x v="0"/>
    <s v="2008/12/06"/>
    <n v="5"/>
    <n v="31"/>
    <d v="2008-12-06T00:00:00"/>
    <n v="16746"/>
    <n v="1440"/>
  </r>
  <r>
    <s v="The Phone Company Touch Screen Phones - CRT M11 Grey"/>
    <n v="86.91"/>
    <n v="189"/>
    <n v="0"/>
    <n v="1042.92"/>
    <n v="2154.6"/>
    <n v="1111.6799999999998"/>
    <n v="0.51595655806182117"/>
    <n v="0"/>
    <s v="The Phone Company"/>
    <s v="Cell phones"/>
    <s v="Touch Screen Phones"/>
    <s v="Friday"/>
    <n v="8"/>
    <n v="31"/>
    <n v="3"/>
    <x v="3"/>
    <s v="August"/>
    <x v="2"/>
    <s v="2007/08/31"/>
    <n v="5"/>
    <n v="31"/>
    <d v="2007-08-31T00:00:00"/>
    <n v="33520"/>
    <n v="1440"/>
  </r>
  <r>
    <s v="The Phone Company Touch Screen Phones - CRT M11 Grey"/>
    <n v="86.91"/>
    <n v="189"/>
    <n v="0"/>
    <n v="869.1"/>
    <n v="1890"/>
    <n v="1020.9"/>
    <n v="0.54015873015873017"/>
    <n v="0"/>
    <s v="The Phone Company"/>
    <s v="Cell phones"/>
    <s v="Touch Screen Phones"/>
    <s v="Saturday"/>
    <n v="10"/>
    <n v="4"/>
    <n v="4"/>
    <x v="1"/>
    <s v="October"/>
    <x v="0"/>
    <s v="2008/10/04"/>
    <n v="5"/>
    <n v="31"/>
    <d v="2008-10-04T00:00:00"/>
    <n v="37820"/>
    <n v="1440"/>
  </r>
  <r>
    <s v="The Phone Company Touch Screen Phones - CRT M11 Grey"/>
    <n v="86.91"/>
    <n v="189"/>
    <n v="0"/>
    <n v="869.1"/>
    <n v="1890"/>
    <n v="1020.9"/>
    <n v="0.54015873015873017"/>
    <n v="0"/>
    <s v="The Phone Company"/>
    <s v="Cell phones"/>
    <s v="Touch Screen Phones"/>
    <s v="Monday"/>
    <n v="6"/>
    <n v="4"/>
    <n v="2"/>
    <x v="2"/>
    <s v="June"/>
    <x v="2"/>
    <s v="2007/06/04"/>
    <n v="5"/>
    <n v="31"/>
    <d v="2007-06-04T00:00:00"/>
    <n v="49622"/>
    <n v="1440"/>
  </r>
  <r>
    <s v="The Phone Company Touch Screen Phones - CRT M11 Grey"/>
    <n v="86.91"/>
    <n v="189"/>
    <n v="0"/>
    <n v="782.19"/>
    <n v="1672.65"/>
    <n v="890.46"/>
    <n v="0.53236481033091199"/>
    <n v="0"/>
    <s v="The Phone Company"/>
    <s v="Cell phones"/>
    <s v="Touch Screen Phones"/>
    <s v="Sunday"/>
    <n v="2"/>
    <n v="10"/>
    <n v="1"/>
    <x v="0"/>
    <s v="February"/>
    <x v="0"/>
    <s v="2008/02/10"/>
    <n v="5"/>
    <n v="31"/>
    <d v="2008-02-10T00:00:00"/>
    <n v="14594"/>
    <n v="1440"/>
  </r>
  <r>
    <s v="The Phone Company Touch Screen Phones - CRT M11 Grey"/>
    <n v="86.91"/>
    <n v="189"/>
    <n v="0"/>
    <n v="782.19"/>
    <n v="1663.2"/>
    <n v="881.01"/>
    <n v="0.52970779220779218"/>
    <n v="0"/>
    <s v="The Phone Company"/>
    <s v="Cell phones"/>
    <s v="Touch Screen Phones"/>
    <s v="Thursday"/>
    <n v="1"/>
    <n v="31"/>
    <n v="1"/>
    <x v="0"/>
    <s v="January"/>
    <x v="0"/>
    <s v="2008/01/31"/>
    <n v="5"/>
    <n v="31"/>
    <d v="2008-01-31T00:00:00"/>
    <n v="38366"/>
    <n v="1440"/>
  </r>
  <r>
    <s v="The Phone Company Touch Screen Phones - CRT M11 Grey"/>
    <n v="86.91"/>
    <n v="189"/>
    <n v="0"/>
    <n v="695.28"/>
    <n v="1455.3"/>
    <n v="760.02"/>
    <n v="0.52224283652855086"/>
    <n v="0"/>
    <s v="The Phone Company"/>
    <s v="Cell phones"/>
    <s v="Touch Screen Phones"/>
    <s v="Saturday"/>
    <n v="9"/>
    <n v="29"/>
    <n v="3"/>
    <x v="3"/>
    <s v="September"/>
    <x v="2"/>
    <s v="2007/09/29"/>
    <n v="5"/>
    <n v="31"/>
    <d v="2007-09-29T00:00:00"/>
    <n v="15399"/>
    <n v="1440"/>
  </r>
  <r>
    <s v="The Phone Company Touch Screen Phones - CRT M11 Grey"/>
    <n v="86.91"/>
    <n v="189"/>
    <n v="0"/>
    <n v="695.28"/>
    <n v="1436.4"/>
    <n v="741.12000000000012"/>
    <n v="0.51595655806182128"/>
    <n v="0"/>
    <s v="The Phone Company"/>
    <s v="Cell phones"/>
    <s v="Touch Screen Phones"/>
    <s v="Thursday"/>
    <n v="10"/>
    <n v="23"/>
    <n v="4"/>
    <x v="1"/>
    <s v="October"/>
    <x v="0"/>
    <s v="2008/10/23"/>
    <n v="5"/>
    <n v="31"/>
    <d v="2008-10-23T00:00:00"/>
    <n v="29244"/>
    <n v="1440"/>
  </r>
  <r>
    <s v="The Phone Company Touch Screen Phones - CRT M11 Grey"/>
    <n v="86.91"/>
    <n v="189"/>
    <n v="0"/>
    <n v="521.46"/>
    <n v="1134"/>
    <n v="612.54"/>
    <n v="0.54015873015873017"/>
    <n v="0"/>
    <s v="The Phone Company"/>
    <s v="Cell phones"/>
    <s v="Touch Screen Phones"/>
    <s v="Monday"/>
    <n v="9"/>
    <n v="10"/>
    <n v="3"/>
    <x v="3"/>
    <s v="September"/>
    <x v="2"/>
    <s v="2007/09/10"/>
    <n v="5"/>
    <n v="31"/>
    <d v="2007-09-10T00:00:00"/>
    <n v="18407"/>
    <n v="1440"/>
  </r>
  <r>
    <s v="The Phone Company Touch Screen Phones - CRT M11 Grey"/>
    <n v="86.91"/>
    <n v="189"/>
    <n v="189"/>
    <n v="521.46"/>
    <n v="1096.2"/>
    <n v="385.74"/>
    <n v="0.35188834154351395"/>
    <n v="0.17241379310344826"/>
    <s v="The Phone Company"/>
    <s v="Cell phones"/>
    <s v="Touch Screen Phones"/>
    <s v="Thursday"/>
    <n v="11"/>
    <n v="1"/>
    <n v="4"/>
    <x v="1"/>
    <s v="November"/>
    <x v="2"/>
    <s v="2007/11/01"/>
    <n v="5"/>
    <n v="31"/>
    <d v="2007-11-01T00:00:00"/>
    <n v="49236"/>
    <n v="1440"/>
  </r>
  <r>
    <s v="The Phone Company Touch Screen Phones - CRT M11 Grey"/>
    <n v="86.91"/>
    <n v="189"/>
    <n v="0"/>
    <n v="521.46"/>
    <n v="1081.08"/>
    <n v="559.61999999999989"/>
    <n v="0.51764901764901761"/>
    <n v="0"/>
    <s v="The Phone Company"/>
    <s v="Cell phones"/>
    <s v="Touch Screen Phones"/>
    <s v="Saturday"/>
    <n v="2"/>
    <n v="24"/>
    <n v="1"/>
    <x v="0"/>
    <s v="February"/>
    <x v="2"/>
    <s v="2007/02/24"/>
    <n v="5"/>
    <n v="31"/>
    <d v="2007-02-24T00:00:00"/>
    <n v="29096"/>
    <n v="1440"/>
  </r>
  <r>
    <s v="The Phone Company Touch Screen Phones - CRT M11 Grey"/>
    <n v="86.91"/>
    <n v="189"/>
    <n v="0"/>
    <n v="521.46"/>
    <n v="1058.4000000000001"/>
    <n v="536.94000000000005"/>
    <n v="0.50731292517006799"/>
    <n v="0"/>
    <s v="The Phone Company"/>
    <s v="Cell phones"/>
    <s v="Touch Screen Phones"/>
    <s v="Wednesday"/>
    <n v="12"/>
    <n v="12"/>
    <n v="4"/>
    <x v="1"/>
    <s v="December"/>
    <x v="2"/>
    <s v="2007/12/12"/>
    <n v="5"/>
    <n v="31"/>
    <d v="2007-12-12T00:00:00"/>
    <n v="21034"/>
    <n v="1440"/>
  </r>
  <r>
    <s v="The Phone Company Touch Screen Phones - CRT M11 Grey"/>
    <n v="86.91"/>
    <n v="189"/>
    <n v="0"/>
    <n v="521.46"/>
    <n v="1058.4000000000001"/>
    <n v="536.94000000000005"/>
    <n v="0.50731292517006799"/>
    <n v="0"/>
    <s v="The Phone Company"/>
    <s v="Cell phones"/>
    <s v="Touch Screen Phones"/>
    <s v="Saturday"/>
    <n v="7"/>
    <n v="7"/>
    <n v="3"/>
    <x v="3"/>
    <s v="July"/>
    <x v="2"/>
    <s v="2007/07/07"/>
    <n v="5"/>
    <n v="31"/>
    <d v="2007-07-07T00:00:00"/>
    <n v="34653"/>
    <n v="1440"/>
  </r>
  <r>
    <s v="The Phone Company Touch Screen Phones - CRT M11 Grey"/>
    <n v="86.91"/>
    <n v="189"/>
    <n v="189"/>
    <n v="521.46"/>
    <n v="1020.6"/>
    <n v="310.14"/>
    <n v="0.30388007054673721"/>
    <n v="0.18518518518518517"/>
    <s v="The Phone Company"/>
    <s v="Cell phones"/>
    <s v="Touch Screen Phones"/>
    <s v="Wednesday"/>
    <n v="11"/>
    <n v="21"/>
    <n v="4"/>
    <x v="1"/>
    <s v="November"/>
    <x v="2"/>
    <s v="2007/11/21"/>
    <n v="5"/>
    <n v="31"/>
    <d v="2007-11-21T00:00:00"/>
    <n v="19712"/>
    <n v="1440"/>
  </r>
  <r>
    <s v="The Phone Company Touch Screen Phones - CRT M11 Grey"/>
    <n v="86.91"/>
    <n v="189"/>
    <n v="0"/>
    <n v="521.46"/>
    <n v="982.8"/>
    <n v="461.33999999999992"/>
    <n v="0.46941391941391936"/>
    <n v="0"/>
    <s v="The Phone Company"/>
    <s v="Cell phones"/>
    <s v="Touch Screen Phones"/>
    <s v="Monday"/>
    <n v="12"/>
    <n v="24"/>
    <n v="4"/>
    <x v="1"/>
    <s v="December"/>
    <x v="2"/>
    <s v="2007/12/24"/>
    <n v="5"/>
    <n v="31"/>
    <d v="2007-12-24T00:00:00"/>
    <n v="47632"/>
    <n v="1440"/>
  </r>
  <r>
    <s v="The Phone Company Touch Screen Phones - CRT M11 Grey"/>
    <n v="86.91"/>
    <n v="189"/>
    <n v="0"/>
    <n v="434.55"/>
    <n v="945"/>
    <n v="510.45"/>
    <n v="0.54015873015873017"/>
    <n v="0"/>
    <s v="The Phone Company"/>
    <s v="Cell phones"/>
    <s v="Touch Screen Phones"/>
    <s v="Sunday"/>
    <n v="6"/>
    <n v="10"/>
    <n v="2"/>
    <x v="2"/>
    <s v="June"/>
    <x v="2"/>
    <s v="2007/06/10"/>
    <n v="5"/>
    <n v="31"/>
    <d v="2007-06-10T00:00:00"/>
    <n v="46965"/>
    <n v="1440"/>
  </r>
  <r>
    <s v="The Phone Company Touch Screen Phones - CRT M11 Grey"/>
    <n v="86.91"/>
    <n v="189"/>
    <n v="0"/>
    <n v="434.55"/>
    <n v="945"/>
    <n v="510.45"/>
    <n v="0.54015873015873017"/>
    <n v="0"/>
    <s v="The Phone Company"/>
    <s v="Cell phones"/>
    <s v="Touch Screen Phones"/>
    <s v="Wednesday"/>
    <n v="6"/>
    <n v="13"/>
    <n v="2"/>
    <x v="2"/>
    <s v="June"/>
    <x v="2"/>
    <s v="2007/06/13"/>
    <n v="5"/>
    <n v="31"/>
    <d v="2007-06-13T00:00:00"/>
    <n v="38607"/>
    <n v="1440"/>
  </r>
  <r>
    <s v="The Phone Company Touch Screen Phones - CRT M11 Grey"/>
    <n v="86.91"/>
    <n v="189"/>
    <n v="0"/>
    <n v="434.55"/>
    <n v="945"/>
    <n v="510.45"/>
    <n v="0.54015873015873017"/>
    <n v="0"/>
    <s v="The Phone Company"/>
    <s v="Cell phones"/>
    <s v="Touch Screen Phones"/>
    <s v="Friday"/>
    <n v="4"/>
    <n v="20"/>
    <n v="2"/>
    <x v="2"/>
    <s v="April"/>
    <x v="2"/>
    <s v="2007/04/20"/>
    <n v="5"/>
    <n v="31"/>
    <d v="2007-04-20T00:00:00"/>
    <n v="10200"/>
    <n v="1440"/>
  </r>
  <r>
    <s v="The Phone Company Touch Screen Phones - CRT M11 Grey"/>
    <n v="86.91"/>
    <n v="189"/>
    <n v="0"/>
    <n v="434.55"/>
    <n v="945"/>
    <n v="510.45"/>
    <n v="0.54015873015873017"/>
    <n v="0"/>
    <s v="The Phone Company"/>
    <s v="Cell phones"/>
    <s v="Touch Screen Phones"/>
    <s v="Monday"/>
    <n v="10"/>
    <n v="15"/>
    <n v="4"/>
    <x v="1"/>
    <s v="October"/>
    <x v="2"/>
    <s v="2007/10/15"/>
    <n v="5"/>
    <n v="31"/>
    <d v="2007-10-15T00:00:00"/>
    <n v="15225"/>
    <n v="1440"/>
  </r>
  <r>
    <s v="The Phone Company Touch Screen Phones - CRT M11 Grey"/>
    <n v="86.91"/>
    <n v="189"/>
    <n v="0"/>
    <n v="434.55"/>
    <n v="945"/>
    <n v="510.45"/>
    <n v="0.54015873015873017"/>
    <n v="0"/>
    <s v="The Phone Company"/>
    <s v="Cell phones"/>
    <s v="Touch Screen Phones"/>
    <s v="Monday"/>
    <n v="6"/>
    <n v="4"/>
    <n v="2"/>
    <x v="2"/>
    <s v="June"/>
    <x v="2"/>
    <s v="2007/06/04"/>
    <n v="5"/>
    <n v="31"/>
    <d v="2007-06-04T00:00:00"/>
    <n v="22596"/>
    <n v="1440"/>
  </r>
  <r>
    <s v="The Phone Company Touch Screen Phones - CRT M11 Grey"/>
    <n v="86.91"/>
    <n v="189"/>
    <n v="0"/>
    <n v="347.64"/>
    <n v="737.1"/>
    <n v="389.46000000000004"/>
    <n v="0.52836792836792845"/>
    <n v="0"/>
    <s v="The Phone Company"/>
    <s v="Cell phones"/>
    <s v="Touch Screen Phones"/>
    <s v="Monday"/>
    <n v="3"/>
    <n v="5"/>
    <n v="1"/>
    <x v="0"/>
    <s v="March"/>
    <x v="2"/>
    <s v="2007/03/05"/>
    <n v="5"/>
    <n v="31"/>
    <d v="2007-03-05T00:00:00"/>
    <n v="20979"/>
    <n v="1440"/>
  </r>
  <r>
    <s v="The Phone Company Touch Screen Phones - CRT M11 Grey"/>
    <n v="86.91"/>
    <n v="189"/>
    <n v="189"/>
    <n v="347.64"/>
    <n v="737.1"/>
    <n v="200.46000000000004"/>
    <n v="0.27195767195767201"/>
    <n v="0.25641025641025639"/>
    <s v="The Phone Company"/>
    <s v="Cell phones"/>
    <s v="Touch Screen Phones"/>
    <s v="Sunday"/>
    <n v="1"/>
    <n v="28"/>
    <n v="1"/>
    <x v="0"/>
    <s v="January"/>
    <x v="2"/>
    <s v="2007/01/28"/>
    <n v="5"/>
    <n v="31"/>
    <d v="2007-01-28T00:00:00"/>
    <n v="11144"/>
    <n v="1440"/>
  </r>
  <r>
    <s v="The Phone Company Touch Screen Phones - CRT M11 Grey"/>
    <n v="86.91"/>
    <n v="189"/>
    <n v="0"/>
    <n v="347.64"/>
    <n v="727.65"/>
    <n v="380.01"/>
    <n v="0.52224283652855086"/>
    <n v="0"/>
    <s v="The Phone Company"/>
    <s v="Cell phones"/>
    <s v="Touch Screen Phones"/>
    <s v="Tuesday"/>
    <n v="1"/>
    <n v="2"/>
    <n v="1"/>
    <x v="0"/>
    <s v="January"/>
    <x v="2"/>
    <s v="2007/01/02"/>
    <n v="5"/>
    <n v="31"/>
    <d v="2007-01-02T00:00:00"/>
    <n v="37280"/>
    <n v="1440"/>
  </r>
  <r>
    <s v="The Phone Company Touch Screen Phones - CRT M11 Grey"/>
    <n v="86.91"/>
    <n v="189"/>
    <n v="0"/>
    <n v="347.64"/>
    <n v="718.2"/>
    <n v="370.56000000000006"/>
    <n v="0.51595655806182128"/>
    <n v="0"/>
    <s v="The Phone Company"/>
    <s v="Cell phones"/>
    <s v="Touch Screen Phones"/>
    <s v="Sunday"/>
    <n v="12"/>
    <n v="23"/>
    <n v="4"/>
    <x v="1"/>
    <s v="December"/>
    <x v="2"/>
    <s v="2007/12/23"/>
    <n v="5"/>
    <n v="31"/>
    <d v="2007-12-23T00:00:00"/>
    <n v="24092"/>
    <n v="1440"/>
  </r>
  <r>
    <s v="The Phone Company Touch Screen Phones - CRT M11 Grey"/>
    <n v="86.91"/>
    <n v="189"/>
    <n v="0"/>
    <n v="347.64"/>
    <n v="718.2"/>
    <n v="370.56000000000006"/>
    <n v="0.51595655806182128"/>
    <n v="0"/>
    <s v="The Phone Company"/>
    <s v="Cell phones"/>
    <s v="Touch Screen Phones"/>
    <s v="Tuesday"/>
    <n v="2"/>
    <n v="27"/>
    <n v="1"/>
    <x v="0"/>
    <s v="February"/>
    <x v="2"/>
    <s v="2007/02/27"/>
    <n v="5"/>
    <n v="31"/>
    <d v="2007-02-27T00:00:00"/>
    <n v="41498"/>
    <n v="1440"/>
  </r>
  <r>
    <s v="The Phone Company Touch Screen Phones - CRT M11 Grey"/>
    <n v="86.91"/>
    <n v="189"/>
    <n v="0"/>
    <n v="347.64"/>
    <n v="699.3"/>
    <n v="351.65999999999997"/>
    <n v="0.5028743028743029"/>
    <n v="0"/>
    <s v="The Phone Company"/>
    <s v="Cell phones"/>
    <s v="Touch Screen Phones"/>
    <s v="Wednesday"/>
    <n v="9"/>
    <n v="26"/>
    <n v="3"/>
    <x v="3"/>
    <s v="September"/>
    <x v="2"/>
    <s v="2007/09/26"/>
    <n v="5"/>
    <n v="31"/>
    <d v="2007-09-26T00:00:00"/>
    <n v="6846"/>
    <n v="1440"/>
  </r>
  <r>
    <s v="The Phone Company Touch Screen Phones - CRT M11 Grey"/>
    <n v="86.91"/>
    <n v="189"/>
    <n v="189"/>
    <n v="347.64"/>
    <n v="680.4"/>
    <n v="143.76"/>
    <n v="0.21128747795414463"/>
    <n v="0.27777777777777779"/>
    <s v="The Phone Company"/>
    <s v="Cell phones"/>
    <s v="Touch Screen Phones"/>
    <s v="Monday"/>
    <n v="1"/>
    <n v="1"/>
    <n v="1"/>
    <x v="0"/>
    <s v="January"/>
    <x v="2"/>
    <s v="2007/01/01"/>
    <n v="5"/>
    <n v="31"/>
    <d v="2007-01-01T00:00:00"/>
    <n v="35854"/>
    <n v="1440"/>
  </r>
  <r>
    <s v="The Phone Company Touch Screen Phones - LCD M12 Black"/>
    <n v="91.97"/>
    <n v="200"/>
    <n v="0"/>
    <n v="2207.2800000000002"/>
    <n v="4760"/>
    <n v="2552.7199999999998"/>
    <n v="0.53628571428571425"/>
    <n v="0"/>
    <s v="The Phone Company"/>
    <s v="Cell phones"/>
    <s v="Touch Screen Phones"/>
    <s v="Friday"/>
    <n v="7"/>
    <n v="3"/>
    <n v="3"/>
    <x v="3"/>
    <s v="July"/>
    <x v="1"/>
    <s v="2009/07/03"/>
    <n v="5"/>
    <n v="31"/>
    <d v="2009-07-03T00:00:00"/>
    <n v="45229"/>
    <n v="1424"/>
  </r>
  <r>
    <s v="The Phone Company Touch Screen Phones - LCD M12 Black"/>
    <n v="91.97"/>
    <n v="200"/>
    <n v="0"/>
    <n v="1839.4"/>
    <n v="4000"/>
    <n v="2160.6"/>
    <n v="0.54015000000000002"/>
    <n v="0"/>
    <s v="The Phone Company"/>
    <s v="Cell phones"/>
    <s v="Touch Screen Phones"/>
    <s v="Sunday"/>
    <n v="10"/>
    <n v="4"/>
    <n v="4"/>
    <x v="1"/>
    <s v="October"/>
    <x v="1"/>
    <s v="2009/10/04"/>
    <n v="5"/>
    <n v="31"/>
    <d v="2009-10-04T00:00:00"/>
    <n v="19650"/>
    <n v="1424"/>
  </r>
  <r>
    <s v="The Phone Company Touch Screen Phones - LCD M12 Black"/>
    <n v="91.97"/>
    <n v="200"/>
    <n v="0"/>
    <n v="1655.46"/>
    <n v="3600"/>
    <n v="1944.54"/>
    <n v="0.54015000000000002"/>
    <n v="0"/>
    <s v="The Phone Company"/>
    <s v="Cell phones"/>
    <s v="Touch Screen Phones"/>
    <s v="Wednesday"/>
    <n v="2"/>
    <n v="4"/>
    <n v="1"/>
    <x v="0"/>
    <s v="February"/>
    <x v="1"/>
    <s v="2009/02/04"/>
    <n v="5"/>
    <n v="31"/>
    <d v="2009-02-04T00:00:00"/>
    <n v="7365"/>
    <n v="1424"/>
  </r>
  <r>
    <s v="The Phone Company Touch Screen Phones - LCD M12 Black"/>
    <n v="91.97"/>
    <n v="200"/>
    <n v="0"/>
    <n v="1655.46"/>
    <n v="3560"/>
    <n v="1904.54"/>
    <n v="0.5349831460674157"/>
    <n v="0"/>
    <s v="The Phone Company"/>
    <s v="Cell phones"/>
    <s v="Touch Screen Phones"/>
    <s v="Tuesday"/>
    <n v="3"/>
    <n v="10"/>
    <n v="1"/>
    <x v="0"/>
    <s v="March"/>
    <x v="1"/>
    <s v="2009/03/10"/>
    <n v="5"/>
    <n v="31"/>
    <d v="2009-03-10T00:00:00"/>
    <n v="9308"/>
    <n v="1424"/>
  </r>
  <r>
    <s v="The Phone Company Touch Screen Phones - LCD M12 Black"/>
    <n v="91.97"/>
    <n v="200"/>
    <n v="0"/>
    <n v="1655.46"/>
    <n v="3480"/>
    <n v="1824.54"/>
    <n v="0.52429310344827584"/>
    <n v="0"/>
    <s v="The Phone Company"/>
    <s v="Cell phones"/>
    <s v="Touch Screen Phones"/>
    <s v="Sunday"/>
    <n v="4"/>
    <n v="19"/>
    <n v="2"/>
    <x v="2"/>
    <s v="April"/>
    <x v="1"/>
    <s v="2009/04/19"/>
    <n v="5"/>
    <n v="31"/>
    <d v="2009-04-19T00:00:00"/>
    <n v="37081"/>
    <n v="1424"/>
  </r>
  <r>
    <s v="The Phone Company Touch Screen Phones - LCD M12 Black"/>
    <n v="91.97"/>
    <n v="200"/>
    <n v="0"/>
    <n v="1471.52"/>
    <n v="3200"/>
    <n v="1728.48"/>
    <n v="0.54015000000000002"/>
    <n v="0"/>
    <s v="The Phone Company"/>
    <s v="Cell phones"/>
    <s v="Touch Screen Phones"/>
    <s v="Monday"/>
    <n v="10"/>
    <n v="26"/>
    <n v="4"/>
    <x v="1"/>
    <s v="October"/>
    <x v="1"/>
    <s v="2009/10/26"/>
    <n v="5"/>
    <n v="31"/>
    <d v="2009-10-26T00:00:00"/>
    <n v="23623"/>
    <n v="1424"/>
  </r>
  <r>
    <s v="The Phone Company Touch Screen Phones - LCD M12 Black"/>
    <n v="91.97"/>
    <n v="200"/>
    <n v="0"/>
    <n v="919.7"/>
    <n v="2000"/>
    <n v="1080.3"/>
    <n v="0.54015000000000002"/>
    <n v="0"/>
    <s v="The Phone Company"/>
    <s v="Cell phones"/>
    <s v="Touch Screen Phones"/>
    <s v="Sunday"/>
    <n v="7"/>
    <n v="15"/>
    <n v="3"/>
    <x v="3"/>
    <s v="July"/>
    <x v="2"/>
    <s v="2007/07/15"/>
    <n v="5"/>
    <n v="31"/>
    <d v="2007-07-15T00:00:00"/>
    <n v="20160"/>
    <n v="1424"/>
  </r>
  <r>
    <s v="The Phone Company Touch Screen Phones - LCD M12 Black"/>
    <n v="91.97"/>
    <n v="200"/>
    <n v="0"/>
    <n v="919.7"/>
    <n v="2000"/>
    <n v="1080.3"/>
    <n v="0.54015000000000002"/>
    <n v="0"/>
    <s v="The Phone Company"/>
    <s v="Cell phones"/>
    <s v="Touch Screen Phones"/>
    <s v="Saturday"/>
    <n v="5"/>
    <n v="10"/>
    <n v="2"/>
    <x v="2"/>
    <s v="May"/>
    <x v="0"/>
    <s v="2008/05/10"/>
    <n v="5"/>
    <n v="31"/>
    <d v="2008-05-10T00:00:00"/>
    <n v="21517"/>
    <n v="1424"/>
  </r>
  <r>
    <s v="The Phone Company Touch Screen Phones - LCD M12 Black"/>
    <n v="91.97"/>
    <n v="200"/>
    <n v="0"/>
    <n v="919.7"/>
    <n v="2000"/>
    <n v="1080.3"/>
    <n v="0.54015000000000002"/>
    <n v="0"/>
    <s v="The Phone Company"/>
    <s v="Cell phones"/>
    <s v="Touch Screen Phones"/>
    <s v="Wednesday"/>
    <n v="5"/>
    <n v="28"/>
    <n v="2"/>
    <x v="2"/>
    <s v="May"/>
    <x v="0"/>
    <s v="2008/05/28"/>
    <n v="5"/>
    <n v="31"/>
    <d v="2008-05-28T00:00:00"/>
    <n v="27075"/>
    <n v="1424"/>
  </r>
  <r>
    <s v="The Phone Company Touch Screen Phones - LCD M12 Black"/>
    <n v="91.97"/>
    <n v="200"/>
    <n v="200"/>
    <n v="919.7"/>
    <n v="2000"/>
    <n v="880.3"/>
    <n v="0.44014999999999999"/>
    <n v="0.1"/>
    <s v="The Phone Company"/>
    <s v="Cell phones"/>
    <s v="Touch Screen Phones"/>
    <s v="Wednesday"/>
    <n v="7"/>
    <n v="18"/>
    <n v="3"/>
    <x v="3"/>
    <s v="July"/>
    <x v="2"/>
    <s v="2007/07/18"/>
    <n v="5"/>
    <n v="31"/>
    <d v="2007-07-18T00:00:00"/>
    <n v="23384"/>
    <n v="1424"/>
  </r>
  <r>
    <s v="The Phone Company Touch Screen Phones - LCD M12 Black"/>
    <n v="91.97"/>
    <n v="200"/>
    <n v="0"/>
    <n v="827.73"/>
    <n v="1760"/>
    <n v="932.27"/>
    <n v="0.52969886363636365"/>
    <n v="0"/>
    <s v="The Phone Company"/>
    <s v="Cell phones"/>
    <s v="Touch Screen Phones"/>
    <s v="Sunday"/>
    <n v="3"/>
    <n v="9"/>
    <n v="1"/>
    <x v="0"/>
    <s v="March"/>
    <x v="0"/>
    <s v="2008/03/09"/>
    <n v="5"/>
    <n v="31"/>
    <d v="2008-03-09T00:00:00"/>
    <n v="1671"/>
    <n v="1424"/>
  </r>
  <r>
    <s v="The Phone Company Touch Screen Phones - LCD M12 Black"/>
    <n v="91.97"/>
    <n v="200"/>
    <n v="0"/>
    <n v="551.82000000000005"/>
    <n v="1200"/>
    <n v="648.17999999999995"/>
    <n v="0.54014999999999991"/>
    <n v="0"/>
    <s v="The Phone Company"/>
    <s v="Cell phones"/>
    <s v="Touch Screen Phones"/>
    <s v="Thursday"/>
    <n v="7"/>
    <n v="5"/>
    <n v="3"/>
    <x v="3"/>
    <s v="July"/>
    <x v="2"/>
    <s v="2007/07/05"/>
    <n v="5"/>
    <n v="31"/>
    <d v="2007-07-05T00:00:00"/>
    <n v="11396"/>
    <n v="1424"/>
  </r>
  <r>
    <s v="The Phone Company Touch Screen Phones - LCD M12 Black"/>
    <n v="91.97"/>
    <n v="200"/>
    <n v="0"/>
    <n v="551.82000000000005"/>
    <n v="1170"/>
    <n v="618.17999999999995"/>
    <n v="0.52835897435897428"/>
    <n v="0"/>
    <s v="The Phone Company"/>
    <s v="Cell phones"/>
    <s v="Touch Screen Phones"/>
    <s v="Monday"/>
    <n v="12"/>
    <n v="24"/>
    <n v="4"/>
    <x v="1"/>
    <s v="December"/>
    <x v="2"/>
    <s v="2007/12/24"/>
    <n v="5"/>
    <n v="31"/>
    <d v="2007-12-24T00:00:00"/>
    <n v="6776"/>
    <n v="1424"/>
  </r>
  <r>
    <s v="The Phone Company Touch Screen Phones - LCD M12 Black"/>
    <n v="91.97"/>
    <n v="200"/>
    <n v="200"/>
    <n v="551.82000000000005"/>
    <n v="1140"/>
    <n v="388.17999999999995"/>
    <n v="0.34050877192982454"/>
    <n v="0.17543859649122806"/>
    <s v="The Phone Company"/>
    <s v="Cell phones"/>
    <s v="Touch Screen Phones"/>
    <s v="Sunday"/>
    <n v="9"/>
    <n v="16"/>
    <n v="3"/>
    <x v="3"/>
    <s v="September"/>
    <x v="2"/>
    <s v="2007/09/16"/>
    <n v="5"/>
    <n v="31"/>
    <d v="2007-09-16T00:00:00"/>
    <n v="37250"/>
    <n v="1424"/>
  </r>
  <r>
    <s v="The Phone Company Touch Screen Phones - LCD M12 Black"/>
    <n v="91.97"/>
    <n v="200"/>
    <n v="0"/>
    <n v="551.82000000000005"/>
    <n v="1120"/>
    <n v="568.17999999999995"/>
    <n v="0.50730357142857141"/>
    <n v="0"/>
    <s v="The Phone Company"/>
    <s v="Cell phones"/>
    <s v="Touch Screen Phones"/>
    <s v="Thursday"/>
    <n v="12"/>
    <n v="20"/>
    <n v="4"/>
    <x v="1"/>
    <s v="December"/>
    <x v="2"/>
    <s v="2007/12/20"/>
    <n v="5"/>
    <n v="31"/>
    <d v="2007-12-20T00:00:00"/>
    <n v="30540"/>
    <n v="1424"/>
  </r>
  <r>
    <s v="The Phone Company Touch Screen Phones - LCD M12 Black"/>
    <n v="91.97"/>
    <n v="200"/>
    <n v="0"/>
    <n v="551.82000000000005"/>
    <n v="1120"/>
    <n v="568.17999999999995"/>
    <n v="0.50730357142857141"/>
    <n v="0"/>
    <s v="The Phone Company"/>
    <s v="Cell phones"/>
    <s v="Touch Screen Phones"/>
    <s v="Saturday"/>
    <n v="9"/>
    <n v="8"/>
    <n v="3"/>
    <x v="3"/>
    <s v="September"/>
    <x v="2"/>
    <s v="2007/09/08"/>
    <n v="5"/>
    <n v="31"/>
    <d v="2007-09-08T00:00:00"/>
    <n v="31326"/>
    <n v="1424"/>
  </r>
  <r>
    <s v="The Phone Company Touch Screen Phones - LCD M12 Black"/>
    <n v="91.97"/>
    <n v="200"/>
    <n v="0"/>
    <n v="551.82000000000005"/>
    <n v="1080"/>
    <n v="528.17999999999995"/>
    <n v="0.48905555555555552"/>
    <n v="0"/>
    <s v="The Phone Company"/>
    <s v="Cell phones"/>
    <s v="Touch Screen Phones"/>
    <s v="Saturday"/>
    <n v="12"/>
    <n v="29"/>
    <n v="4"/>
    <x v="1"/>
    <s v="December"/>
    <x v="2"/>
    <s v="2007/12/29"/>
    <n v="5"/>
    <n v="31"/>
    <d v="2007-12-29T00:00:00"/>
    <n v="351"/>
    <n v="1424"/>
  </r>
  <r>
    <s v="The Phone Company Touch Screen Phones - LCD M12 Black"/>
    <n v="91.97"/>
    <n v="200"/>
    <n v="0"/>
    <n v="459.85"/>
    <n v="1000"/>
    <n v="540.15"/>
    <n v="0.54015000000000002"/>
    <n v="0"/>
    <s v="The Phone Company"/>
    <s v="Cell phones"/>
    <s v="Touch Screen Phones"/>
    <s v="Tuesday"/>
    <n v="8"/>
    <n v="21"/>
    <n v="3"/>
    <x v="3"/>
    <s v="August"/>
    <x v="2"/>
    <s v="2007/08/21"/>
    <n v="5"/>
    <n v="31"/>
    <d v="2007-08-21T00:00:00"/>
    <n v="15946"/>
    <n v="1424"/>
  </r>
  <r>
    <s v="The Phone Company Touch Screen Phones - LCD M12 Black"/>
    <n v="91.97"/>
    <n v="200"/>
    <n v="0"/>
    <n v="459.85"/>
    <n v="1000"/>
    <n v="540.15"/>
    <n v="0.54015000000000002"/>
    <n v="0"/>
    <s v="The Phone Company"/>
    <s v="Cell phones"/>
    <s v="Touch Screen Phones"/>
    <s v="Friday"/>
    <n v="4"/>
    <n v="13"/>
    <n v="2"/>
    <x v="2"/>
    <s v="April"/>
    <x v="2"/>
    <s v="2007/04/13"/>
    <n v="5"/>
    <n v="31"/>
    <d v="2007-04-13T00:00:00"/>
    <n v="31851"/>
    <n v="1424"/>
  </r>
  <r>
    <s v="The Phone Company Touch Screen Phones - LCD M12 Black"/>
    <n v="91.97"/>
    <n v="200"/>
    <n v="200"/>
    <n v="459.85"/>
    <n v="1000"/>
    <n v="340.15"/>
    <n v="0.34014999999999995"/>
    <n v="0.2"/>
    <s v="The Phone Company"/>
    <s v="Cell phones"/>
    <s v="Touch Screen Phones"/>
    <s v="Sunday"/>
    <n v="4"/>
    <n v="29"/>
    <n v="2"/>
    <x v="2"/>
    <s v="April"/>
    <x v="2"/>
    <s v="2007/04/29"/>
    <n v="5"/>
    <n v="31"/>
    <d v="2007-04-29T00:00:00"/>
    <n v="27159"/>
    <n v="1424"/>
  </r>
  <r>
    <s v="The Phone Company Touch Screen Phones - LCD M12 Black"/>
    <n v="91.97"/>
    <n v="200"/>
    <n v="0"/>
    <n v="367.88"/>
    <n v="790"/>
    <n v="422.12"/>
    <n v="0.53432911392405069"/>
    <n v="0"/>
    <s v="The Phone Company"/>
    <s v="Cell phones"/>
    <s v="Touch Screen Phones"/>
    <s v="Tuesday"/>
    <n v="2"/>
    <n v="6"/>
    <n v="1"/>
    <x v="0"/>
    <s v="February"/>
    <x v="2"/>
    <s v="2007/02/06"/>
    <n v="5"/>
    <n v="31"/>
    <d v="2007-02-06T00:00:00"/>
    <n v="1581"/>
    <n v="1424"/>
  </r>
  <r>
    <s v="The Phone Company Touch Screen Phones - LCD M12 Black"/>
    <n v="91.97"/>
    <n v="200"/>
    <n v="0"/>
    <n v="367.88"/>
    <n v="790"/>
    <n v="422.12"/>
    <n v="0.53432911392405069"/>
    <n v="0"/>
    <s v="The Phone Company"/>
    <s v="Cell phones"/>
    <s v="Touch Screen Phones"/>
    <s v="Sunday"/>
    <n v="1"/>
    <n v="28"/>
    <n v="1"/>
    <x v="0"/>
    <s v="January"/>
    <x v="2"/>
    <s v="2007/01/28"/>
    <n v="5"/>
    <n v="31"/>
    <d v="2007-01-28T00:00:00"/>
    <n v="36179"/>
    <n v="1424"/>
  </r>
  <r>
    <s v="The Phone Company Touch Screen Phones - LCD M12 Black"/>
    <n v="91.97"/>
    <n v="200"/>
    <n v="0"/>
    <n v="367.88"/>
    <n v="680"/>
    <n v="312.12"/>
    <n v="0.45900000000000002"/>
    <n v="0"/>
    <s v="The Phone Company"/>
    <s v="Cell phones"/>
    <s v="Touch Screen Phones"/>
    <s v="Friday"/>
    <n v="4"/>
    <n v="27"/>
    <n v="2"/>
    <x v="2"/>
    <s v="April"/>
    <x v="2"/>
    <s v="2007/04/27"/>
    <n v="5"/>
    <n v="31"/>
    <d v="2007-04-27T00:00:00"/>
    <n v="27271"/>
    <n v="1424"/>
  </r>
  <r>
    <s v="The Phone Company Touch Screen Phones - LCD M12 Gold"/>
    <n v="91.97"/>
    <n v="200"/>
    <n v="0"/>
    <n v="2943.04"/>
    <n v="6160"/>
    <n v="3216.96"/>
    <n v="0.52223376623376627"/>
    <n v="0"/>
    <s v="The Phone Company"/>
    <s v="Cell phones"/>
    <s v="Touch Screen Phones"/>
    <s v="Sunday"/>
    <n v="11"/>
    <n v="8"/>
    <n v="4"/>
    <x v="1"/>
    <s v="November"/>
    <x v="1"/>
    <s v="2009/11/08"/>
    <n v="5"/>
    <n v="31"/>
    <d v="2009-11-08T00:00:00"/>
    <n v="23380"/>
    <n v="1458"/>
  </r>
  <r>
    <s v="The Phone Company Touch Screen Phones - LCD M12 Gold"/>
    <n v="91.97"/>
    <n v="200"/>
    <n v="0"/>
    <n v="2391.2199999999998"/>
    <n v="5200"/>
    <n v="2808.78"/>
    <n v="0.54015000000000002"/>
    <n v="0"/>
    <s v="The Phone Company"/>
    <s v="Cell phones"/>
    <s v="Touch Screen Phones"/>
    <s v="Thursday"/>
    <n v="12"/>
    <n v="31"/>
    <n v="4"/>
    <x v="1"/>
    <s v="December"/>
    <x v="1"/>
    <s v="2009/12/31"/>
    <n v="5"/>
    <n v="31"/>
    <d v="2009-12-31T00:00:00"/>
    <n v="28026"/>
    <n v="1458"/>
  </r>
  <r>
    <s v="The Phone Company Touch Screen Phones - LCD M12 Gold"/>
    <n v="91.97"/>
    <n v="200"/>
    <n v="0"/>
    <n v="2207.2800000000002"/>
    <n v="4800"/>
    <n v="2592.7199999999998"/>
    <n v="0.54014999999999991"/>
    <n v="0"/>
    <s v="The Phone Company"/>
    <s v="Cell phones"/>
    <s v="Touch Screen Phones"/>
    <s v="Sunday"/>
    <n v="7"/>
    <n v="12"/>
    <n v="3"/>
    <x v="3"/>
    <s v="July"/>
    <x v="1"/>
    <s v="2009/07/12"/>
    <n v="5"/>
    <n v="31"/>
    <d v="2009-07-12T00:00:00"/>
    <n v="29146"/>
    <n v="1458"/>
  </r>
  <r>
    <s v="The Phone Company Touch Screen Phones - LCD M12 Gold"/>
    <n v="91.97"/>
    <n v="200"/>
    <n v="0"/>
    <n v="2207.2800000000002"/>
    <n v="4744"/>
    <n v="2536.7199999999998"/>
    <n v="0.53472175379426645"/>
    <n v="0"/>
    <s v="The Phone Company"/>
    <s v="Cell phones"/>
    <s v="Touch Screen Phones"/>
    <s v="Thursday"/>
    <n v="3"/>
    <n v="5"/>
    <n v="1"/>
    <x v="0"/>
    <s v="March"/>
    <x v="1"/>
    <s v="2009/03/05"/>
    <n v="5"/>
    <n v="31"/>
    <d v="2009-03-05T00:00:00"/>
    <n v="39565"/>
    <n v="1458"/>
  </r>
  <r>
    <s v="The Phone Company Touch Screen Phones - LCD M12 Gold"/>
    <n v="91.97"/>
    <n v="200"/>
    <n v="0"/>
    <n v="1839.4"/>
    <n v="4000"/>
    <n v="2160.6"/>
    <n v="0.54015000000000002"/>
    <n v="0"/>
    <s v="The Phone Company"/>
    <s v="Cell phones"/>
    <s v="Touch Screen Phones"/>
    <s v="Friday"/>
    <n v="8"/>
    <n v="21"/>
    <n v="3"/>
    <x v="3"/>
    <s v="August"/>
    <x v="1"/>
    <s v="2009/08/21"/>
    <n v="5"/>
    <n v="31"/>
    <d v="2009-08-21T00:00:00"/>
    <n v="19250"/>
    <n v="1458"/>
  </r>
  <r>
    <s v="The Phone Company Touch Screen Phones - LCD M12 Gold"/>
    <n v="91.97"/>
    <n v="200"/>
    <n v="200"/>
    <n v="1655.46"/>
    <n v="3600"/>
    <n v="1744.54"/>
    <n v="0.48459444444444444"/>
    <n v="5.5555555555555552E-2"/>
    <s v="The Phone Company"/>
    <s v="Cell phones"/>
    <s v="Touch Screen Phones"/>
    <s v="Thursday"/>
    <n v="2"/>
    <n v="19"/>
    <n v="1"/>
    <x v="0"/>
    <s v="February"/>
    <x v="1"/>
    <s v="2009/02/19"/>
    <n v="5"/>
    <n v="31"/>
    <d v="2009-02-19T00:00:00"/>
    <n v="25407"/>
    <n v="1458"/>
  </r>
  <r>
    <s v="The Phone Company Touch Screen Phones - LCD M12 Gold"/>
    <n v="91.97"/>
    <n v="200"/>
    <n v="0"/>
    <n v="1655.46"/>
    <n v="3580"/>
    <n v="1924.54"/>
    <n v="0.53758100558659216"/>
    <n v="0"/>
    <s v="The Phone Company"/>
    <s v="Cell phones"/>
    <s v="Touch Screen Phones"/>
    <s v="Monday"/>
    <n v="9"/>
    <n v="28"/>
    <n v="3"/>
    <x v="3"/>
    <s v="September"/>
    <x v="1"/>
    <s v="2009/09/28"/>
    <n v="5"/>
    <n v="31"/>
    <d v="2009-09-28T00:00:00"/>
    <n v="17033"/>
    <n v="1458"/>
  </r>
  <r>
    <s v="The Phone Company Touch Screen Phones - LCD M12 Gold"/>
    <n v="91.97"/>
    <n v="200"/>
    <n v="0"/>
    <n v="1655.46"/>
    <n v="3580"/>
    <n v="1924.54"/>
    <n v="0.53758100558659216"/>
    <n v="0"/>
    <s v="The Phone Company"/>
    <s v="Cell phones"/>
    <s v="Touch Screen Phones"/>
    <s v="Sunday"/>
    <n v="2"/>
    <n v="8"/>
    <n v="1"/>
    <x v="0"/>
    <s v="February"/>
    <x v="1"/>
    <s v="2009/02/08"/>
    <n v="5"/>
    <n v="31"/>
    <d v="2009-02-08T00:00:00"/>
    <n v="46833"/>
    <n v="1458"/>
  </r>
  <r>
    <s v="The Phone Company Touch Screen Phones - LCD M12 Gold"/>
    <n v="91.97"/>
    <n v="200"/>
    <n v="0"/>
    <n v="1655.46"/>
    <n v="3440"/>
    <n v="1784.54"/>
    <n v="0.51876162790697677"/>
    <n v="0"/>
    <s v="The Phone Company"/>
    <s v="Cell phones"/>
    <s v="Touch Screen Phones"/>
    <s v="Thursday"/>
    <n v="4"/>
    <n v="30"/>
    <n v="2"/>
    <x v="2"/>
    <s v="April"/>
    <x v="1"/>
    <s v="2009/04/30"/>
    <n v="5"/>
    <n v="31"/>
    <d v="2009-04-30T00:00:00"/>
    <n v="40057"/>
    <n v="1458"/>
  </r>
  <r>
    <s v="The Phone Company Touch Screen Phones - LCD M12 Gold"/>
    <n v="91.97"/>
    <n v="200"/>
    <n v="0"/>
    <n v="1103.6400000000001"/>
    <n v="2340"/>
    <n v="1236.3599999999999"/>
    <n v="0.52835897435897428"/>
    <n v="0"/>
    <s v="The Phone Company"/>
    <s v="Cell phones"/>
    <s v="Touch Screen Phones"/>
    <s v="Sunday"/>
    <n v="5"/>
    <n v="4"/>
    <n v="2"/>
    <x v="2"/>
    <s v="May"/>
    <x v="0"/>
    <s v="2008/05/04"/>
    <n v="5"/>
    <n v="31"/>
    <d v="2008-05-04T00:00:00"/>
    <n v="6898"/>
    <n v="1458"/>
  </r>
  <r>
    <s v="The Phone Company Touch Screen Phones - LCD M12 Gold"/>
    <n v="91.97"/>
    <n v="200"/>
    <n v="0"/>
    <n v="1103.6400000000001"/>
    <n v="2340"/>
    <n v="1236.3599999999999"/>
    <n v="0.52835897435897428"/>
    <n v="0"/>
    <s v="The Phone Company"/>
    <s v="Cell phones"/>
    <s v="Touch Screen Phones"/>
    <s v="Sunday"/>
    <n v="7"/>
    <n v="20"/>
    <n v="3"/>
    <x v="3"/>
    <s v="July"/>
    <x v="0"/>
    <s v="2008/07/20"/>
    <n v="5"/>
    <n v="31"/>
    <d v="2008-07-20T00:00:00"/>
    <n v="47249"/>
    <n v="1458"/>
  </r>
  <r>
    <s v="The Phone Company Touch Screen Phones - LCD M12 Gold"/>
    <n v="91.97"/>
    <n v="200"/>
    <n v="0"/>
    <n v="1103.6400000000001"/>
    <n v="2280"/>
    <n v="1176.3599999999999"/>
    <n v="0.5159473684210526"/>
    <n v="0"/>
    <s v="The Phone Company"/>
    <s v="Cell phones"/>
    <s v="Touch Screen Phones"/>
    <s v="Sunday"/>
    <n v="12"/>
    <n v="2"/>
    <n v="4"/>
    <x v="1"/>
    <s v="December"/>
    <x v="2"/>
    <s v="2007/12/02"/>
    <n v="5"/>
    <n v="31"/>
    <d v="2007-12-02T00:00:00"/>
    <n v="34091"/>
    <n v="1458"/>
  </r>
  <r>
    <s v="The Phone Company Touch Screen Phones - LCD M12 Gold"/>
    <n v="91.97"/>
    <n v="200"/>
    <n v="0"/>
    <n v="919.7"/>
    <n v="2000"/>
    <n v="1080.3"/>
    <n v="0.54015000000000002"/>
    <n v="0"/>
    <s v="The Phone Company"/>
    <s v="Cell phones"/>
    <s v="Touch Screen Phones"/>
    <s v="Thursday"/>
    <n v="6"/>
    <n v="19"/>
    <n v="2"/>
    <x v="2"/>
    <s v="June"/>
    <x v="0"/>
    <s v="2008/06/19"/>
    <n v="5"/>
    <n v="31"/>
    <d v="2008-06-19T00:00:00"/>
    <n v="5431"/>
    <n v="1458"/>
  </r>
  <r>
    <s v="The Phone Company Touch Screen Phones - LCD M12 Gold"/>
    <n v="91.97"/>
    <n v="200"/>
    <n v="0"/>
    <n v="919.7"/>
    <n v="2000"/>
    <n v="1080.3"/>
    <n v="0.54015000000000002"/>
    <n v="0"/>
    <s v="The Phone Company"/>
    <s v="Cell phones"/>
    <s v="Touch Screen Phones"/>
    <s v="Wednesday"/>
    <n v="10"/>
    <n v="22"/>
    <n v="4"/>
    <x v="1"/>
    <s v="October"/>
    <x v="0"/>
    <s v="2008/10/22"/>
    <n v="5"/>
    <n v="31"/>
    <d v="2008-10-22T00:00:00"/>
    <n v="15783"/>
    <n v="1458"/>
  </r>
  <r>
    <s v="The Phone Company Touch Screen Phones - LCD M12 Gold"/>
    <n v="91.97"/>
    <n v="200"/>
    <n v="0"/>
    <n v="735.76"/>
    <n v="1400"/>
    <n v="664.24"/>
    <n v="0.47445714285714286"/>
    <n v="0"/>
    <s v="The Phone Company"/>
    <s v="Cell phones"/>
    <s v="Touch Screen Phones"/>
    <s v="Sunday"/>
    <n v="1"/>
    <n v="14"/>
    <n v="1"/>
    <x v="0"/>
    <s v="January"/>
    <x v="2"/>
    <s v="2007/01/14"/>
    <n v="5"/>
    <n v="31"/>
    <d v="2007-01-14T00:00:00"/>
    <n v="25157"/>
    <n v="1458"/>
  </r>
  <r>
    <s v="The Phone Company Touch Screen Phones - LCD M12 Gold"/>
    <n v="91.97"/>
    <n v="200"/>
    <n v="200"/>
    <n v="551.82000000000005"/>
    <n v="1180"/>
    <n v="428.17999999999995"/>
    <n v="0.36286440677966098"/>
    <n v="0.16949152542372881"/>
    <s v="The Phone Company"/>
    <s v="Cell phones"/>
    <s v="Touch Screen Phones"/>
    <s v="Saturday"/>
    <n v="9"/>
    <n v="22"/>
    <n v="3"/>
    <x v="3"/>
    <s v="September"/>
    <x v="2"/>
    <s v="2007/09/22"/>
    <n v="5"/>
    <n v="31"/>
    <d v="2007-09-22T00:00:00"/>
    <n v="49437"/>
    <n v="1458"/>
  </r>
  <r>
    <s v="The Phone Company Touch Screen Phones - LCD M12 Gold"/>
    <n v="91.97"/>
    <n v="200"/>
    <n v="0"/>
    <n v="459.85"/>
    <n v="1000"/>
    <n v="540.15"/>
    <n v="0.54015000000000002"/>
    <n v="0"/>
    <s v="The Phone Company"/>
    <s v="Cell phones"/>
    <s v="Touch Screen Phones"/>
    <s v="Wednesday"/>
    <n v="6"/>
    <n v="13"/>
    <n v="2"/>
    <x v="2"/>
    <s v="June"/>
    <x v="2"/>
    <s v="2007/06/13"/>
    <n v="5"/>
    <n v="31"/>
    <d v="2007-06-13T00:00:00"/>
    <n v="3540"/>
    <n v="1458"/>
  </r>
  <r>
    <s v="The Phone Company Touch Screen Phones - LCD M12 Gold"/>
    <n v="91.97"/>
    <n v="200"/>
    <n v="0"/>
    <n v="459.85"/>
    <n v="1000"/>
    <n v="540.15"/>
    <n v="0.54015000000000002"/>
    <n v="0"/>
    <s v="The Phone Company"/>
    <s v="Cell phones"/>
    <s v="Touch Screen Phones"/>
    <s v="Friday"/>
    <n v="4"/>
    <n v="27"/>
    <n v="2"/>
    <x v="2"/>
    <s v="April"/>
    <x v="2"/>
    <s v="2007/04/27"/>
    <n v="5"/>
    <n v="31"/>
    <d v="2007-04-27T00:00:00"/>
    <n v="5941"/>
    <n v="1458"/>
  </r>
  <r>
    <s v="The Phone Company Touch Screen Phones - LCD M12 Gold"/>
    <n v="91.97"/>
    <n v="200"/>
    <n v="0"/>
    <n v="459.85"/>
    <n v="1000"/>
    <n v="540.15"/>
    <n v="0.54015000000000002"/>
    <n v="0"/>
    <s v="The Phone Company"/>
    <s v="Cell phones"/>
    <s v="Touch Screen Phones"/>
    <s v="Tuesday"/>
    <n v="5"/>
    <n v="1"/>
    <n v="2"/>
    <x v="2"/>
    <s v="May"/>
    <x v="2"/>
    <s v="2007/05/01"/>
    <n v="5"/>
    <n v="31"/>
    <d v="2007-05-01T00:00:00"/>
    <n v="14392"/>
    <n v="1458"/>
  </r>
  <r>
    <s v="The Phone Company Touch Screen Phones - LCD M12 Gold"/>
    <n v="91.97"/>
    <n v="200"/>
    <n v="0"/>
    <n v="459.85"/>
    <n v="1000"/>
    <n v="540.15"/>
    <n v="0.54015000000000002"/>
    <n v="0"/>
    <s v="The Phone Company"/>
    <s v="Cell phones"/>
    <s v="Touch Screen Phones"/>
    <s v="Saturday"/>
    <n v="5"/>
    <n v="19"/>
    <n v="2"/>
    <x v="2"/>
    <s v="May"/>
    <x v="2"/>
    <s v="2007/05/19"/>
    <n v="5"/>
    <n v="31"/>
    <d v="2007-05-19T00:00:00"/>
    <n v="39595"/>
    <n v="1458"/>
  </r>
  <r>
    <s v="The Phone Company Touch Screen Phones - LCD M12 Gold"/>
    <n v="91.97"/>
    <n v="200"/>
    <n v="0"/>
    <n v="459.85"/>
    <n v="1000"/>
    <n v="540.15"/>
    <n v="0.54015000000000002"/>
    <n v="0"/>
    <s v="The Phone Company"/>
    <s v="Cell phones"/>
    <s v="Touch Screen Phones"/>
    <s v="Monday"/>
    <n v="6"/>
    <n v="11"/>
    <n v="2"/>
    <x v="2"/>
    <s v="June"/>
    <x v="2"/>
    <s v="2007/06/11"/>
    <n v="5"/>
    <n v="31"/>
    <d v="2007-06-11T00:00:00"/>
    <n v="43177"/>
    <n v="1458"/>
  </r>
  <r>
    <s v="The Phone Company Touch Screen Phones - LCD M12 Gold"/>
    <n v="91.97"/>
    <n v="200"/>
    <n v="200"/>
    <n v="459.85"/>
    <n v="1000"/>
    <n v="340.15"/>
    <n v="0.34014999999999995"/>
    <n v="0.2"/>
    <s v="The Phone Company"/>
    <s v="Cell phones"/>
    <s v="Touch Screen Phones"/>
    <s v="Thursday"/>
    <n v="5"/>
    <n v="24"/>
    <n v="2"/>
    <x v="2"/>
    <s v="May"/>
    <x v="2"/>
    <s v="2007/05/24"/>
    <n v="5"/>
    <n v="31"/>
    <d v="2007-05-24T00:00:00"/>
    <n v="7322"/>
    <n v="1458"/>
  </r>
  <r>
    <s v="The Phone Company Touch Screen Phones - LCD M12 Gold"/>
    <n v="91.97"/>
    <n v="200"/>
    <n v="0"/>
    <n v="367.88"/>
    <n v="800"/>
    <n v="432.12"/>
    <n v="0.54015000000000002"/>
    <n v="0"/>
    <s v="The Phone Company"/>
    <s v="Cell phones"/>
    <s v="Touch Screen Phones"/>
    <s v="Sunday"/>
    <n v="4"/>
    <n v="1"/>
    <n v="2"/>
    <x v="2"/>
    <s v="April"/>
    <x v="2"/>
    <s v="2007/04/01"/>
    <n v="5"/>
    <n v="31"/>
    <d v="2007-04-01T00:00:00"/>
    <n v="16476"/>
    <n v="1458"/>
  </r>
  <r>
    <s v="The Phone Company Touch Screen Phones - LCD M12 Gold"/>
    <n v="91.97"/>
    <n v="200"/>
    <n v="0"/>
    <n v="367.88"/>
    <n v="780"/>
    <n v="412.12"/>
    <n v="0.52835897435897439"/>
    <n v="0"/>
    <s v="The Phone Company"/>
    <s v="Cell phones"/>
    <s v="Touch Screen Phones"/>
    <s v="Tuesday"/>
    <n v="1"/>
    <n v="16"/>
    <n v="1"/>
    <x v="0"/>
    <s v="January"/>
    <x v="2"/>
    <s v="2007/01/16"/>
    <n v="5"/>
    <n v="31"/>
    <d v="2007-01-16T00:00:00"/>
    <n v="43169"/>
    <n v="1458"/>
  </r>
  <r>
    <s v="The Phone Company Touch Screen Phones - LCD M12 Gold"/>
    <n v="91.97"/>
    <n v="200"/>
    <n v="0"/>
    <n v="367.88"/>
    <n v="740"/>
    <n v="372.12"/>
    <n v="0.50286486486486492"/>
    <n v="0"/>
    <s v="The Phone Company"/>
    <s v="Cell phones"/>
    <s v="Touch Screen Phones"/>
    <s v="Saturday"/>
    <n v="9"/>
    <n v="1"/>
    <n v="3"/>
    <x v="3"/>
    <s v="September"/>
    <x v="2"/>
    <s v="2007/09/01"/>
    <n v="5"/>
    <n v="31"/>
    <d v="2007-09-01T00:00:00"/>
    <n v="23704"/>
    <n v="1458"/>
  </r>
  <r>
    <s v="The Phone Company Touch Screen Phones - LCD M12 Gold"/>
    <n v="91.97"/>
    <n v="200"/>
    <n v="0"/>
    <n v="367.88"/>
    <n v="640"/>
    <n v="272.12"/>
    <n v="0.4251875"/>
    <n v="0"/>
    <s v="The Phone Company"/>
    <s v="Cell phones"/>
    <s v="Touch Screen Phones"/>
    <s v="Tuesday"/>
    <n v="1"/>
    <n v="9"/>
    <n v="1"/>
    <x v="0"/>
    <s v="January"/>
    <x v="2"/>
    <s v="2007/01/09"/>
    <n v="5"/>
    <n v="31"/>
    <d v="2007-01-09T00:00:00"/>
    <n v="40506"/>
    <n v="1458"/>
  </r>
  <r>
    <s v="The Phone Company Touch Screen Phones - LCD M12 Grey"/>
    <n v="91.97"/>
    <n v="200"/>
    <n v="0"/>
    <n v="4414.5600000000004"/>
    <n v="9440"/>
    <n v="5025.4399999999996"/>
    <n v="0.53235593220338984"/>
    <n v="0"/>
    <s v="The Phone Company"/>
    <s v="Cell phones"/>
    <s v="Touch Screen Phones"/>
    <s v="Monday"/>
    <n v="6"/>
    <n v="8"/>
    <n v="2"/>
    <x v="2"/>
    <s v="June"/>
    <x v="1"/>
    <s v="2009/06/08"/>
    <n v="5"/>
    <n v="31"/>
    <d v="2009-06-08T00:00:00"/>
    <n v="38852"/>
    <n v="1441"/>
  </r>
  <r>
    <s v="The Phone Company Touch Screen Phones - LCD M12 Grey"/>
    <n v="91.97"/>
    <n v="200"/>
    <n v="0"/>
    <n v="3678.8"/>
    <n v="8000"/>
    <n v="4321.2"/>
    <n v="0.54015000000000002"/>
    <n v="0"/>
    <s v="The Phone Company"/>
    <s v="Cell phones"/>
    <s v="Touch Screen Phones"/>
    <s v="Friday"/>
    <n v="10"/>
    <n v="30"/>
    <n v="4"/>
    <x v="1"/>
    <s v="October"/>
    <x v="1"/>
    <s v="2009/10/30"/>
    <n v="5"/>
    <n v="31"/>
    <d v="2009-10-30T00:00:00"/>
    <n v="46902"/>
    <n v="1441"/>
  </r>
  <r>
    <s v="The Phone Company Touch Screen Phones - LCD M12 Grey"/>
    <n v="91.97"/>
    <n v="200"/>
    <n v="0"/>
    <n v="2391.2199999999998"/>
    <n v="5200"/>
    <n v="2808.78"/>
    <n v="0.54015000000000002"/>
    <n v="0"/>
    <s v="The Phone Company"/>
    <s v="Cell phones"/>
    <s v="Touch Screen Phones"/>
    <s v="Thursday"/>
    <n v="12"/>
    <n v="17"/>
    <n v="4"/>
    <x v="1"/>
    <s v="December"/>
    <x v="1"/>
    <s v="2009/12/17"/>
    <n v="5"/>
    <n v="31"/>
    <d v="2009-12-17T00:00:00"/>
    <n v="13897"/>
    <n v="1441"/>
  </r>
  <r>
    <s v="The Phone Company Touch Screen Phones - LCD M12 Grey"/>
    <n v="91.97"/>
    <n v="200"/>
    <n v="0"/>
    <n v="2207.2800000000002"/>
    <n v="4660"/>
    <n v="2452.7199999999998"/>
    <n v="0.52633476394849776"/>
    <n v="0"/>
    <s v="The Phone Company"/>
    <s v="Cell phones"/>
    <s v="Touch Screen Phones"/>
    <s v="Saturday"/>
    <n v="5"/>
    <n v="10"/>
    <n v="2"/>
    <x v="2"/>
    <s v="May"/>
    <x v="0"/>
    <s v="2008/05/10"/>
    <n v="5"/>
    <n v="31"/>
    <d v="2008-05-10T00:00:00"/>
    <n v="14967"/>
    <n v="1441"/>
  </r>
  <r>
    <s v="The Phone Company Touch Screen Phones - LCD M12 Grey"/>
    <n v="91.97"/>
    <n v="200"/>
    <n v="0"/>
    <n v="1839.4"/>
    <n v="4000"/>
    <n v="2160.6"/>
    <n v="0.54015000000000002"/>
    <n v="0"/>
    <s v="The Phone Company"/>
    <s v="Cell phones"/>
    <s v="Touch Screen Phones"/>
    <s v="Friday"/>
    <n v="5"/>
    <n v="8"/>
    <n v="2"/>
    <x v="2"/>
    <s v="May"/>
    <x v="1"/>
    <s v="2009/05/08"/>
    <n v="5"/>
    <n v="31"/>
    <d v="2009-05-08T00:00:00"/>
    <n v="14341"/>
    <n v="1441"/>
  </r>
  <r>
    <s v="The Phone Company Touch Screen Phones - LCD M12 Grey"/>
    <n v="91.97"/>
    <n v="200"/>
    <n v="200"/>
    <n v="1655.46"/>
    <n v="3560"/>
    <n v="1704.54"/>
    <n v="0.47880337078651686"/>
    <n v="5.6179775280898875E-2"/>
    <s v="The Phone Company"/>
    <s v="Cell phones"/>
    <s v="Touch Screen Phones"/>
    <s v="Tuesday"/>
    <n v="3"/>
    <n v="17"/>
    <n v="1"/>
    <x v="0"/>
    <s v="March"/>
    <x v="1"/>
    <s v="2009/03/17"/>
    <n v="5"/>
    <n v="31"/>
    <d v="2009-03-17T00:00:00"/>
    <n v="23201"/>
    <n v="1441"/>
  </r>
  <r>
    <s v="The Phone Company Touch Screen Phones - LCD M12 Grey"/>
    <n v="91.97"/>
    <n v="200"/>
    <n v="0"/>
    <n v="1655.46"/>
    <n v="3550"/>
    <n v="1894.54"/>
    <n v="0.53367323943661971"/>
    <n v="0"/>
    <s v="The Phone Company"/>
    <s v="Cell phones"/>
    <s v="Touch Screen Phones"/>
    <s v="Thursday"/>
    <n v="3"/>
    <n v="27"/>
    <n v="1"/>
    <x v="0"/>
    <s v="March"/>
    <x v="0"/>
    <s v="2008/03/27"/>
    <n v="5"/>
    <n v="31"/>
    <d v="2008-03-27T00:00:00"/>
    <n v="36808"/>
    <n v="1441"/>
  </r>
  <r>
    <s v="The Phone Company Touch Screen Phones - LCD M12 Grey"/>
    <n v="91.97"/>
    <n v="200"/>
    <n v="0"/>
    <n v="1103.6400000000001"/>
    <n v="2400"/>
    <n v="1296.3599999999999"/>
    <n v="0.54014999999999991"/>
    <n v="0"/>
    <s v="The Phone Company"/>
    <s v="Cell phones"/>
    <s v="Touch Screen Phones"/>
    <s v="Saturday"/>
    <n v="7"/>
    <n v="14"/>
    <n v="3"/>
    <x v="3"/>
    <s v="July"/>
    <x v="2"/>
    <s v="2007/07/14"/>
    <n v="5"/>
    <n v="31"/>
    <d v="2007-07-14T00:00:00"/>
    <n v="35288"/>
    <n v="1441"/>
  </r>
  <r>
    <s v="The Phone Company Touch Screen Phones - LCD M12 Grey"/>
    <n v="91.97"/>
    <n v="200"/>
    <n v="0"/>
    <n v="1103.6400000000001"/>
    <n v="2360"/>
    <n v="1256.3599999999999"/>
    <n v="0.53235593220338984"/>
    <n v="0"/>
    <s v="The Phone Company"/>
    <s v="Cell phones"/>
    <s v="Touch Screen Phones"/>
    <s v="Saturday"/>
    <n v="8"/>
    <n v="23"/>
    <n v="3"/>
    <x v="3"/>
    <s v="August"/>
    <x v="0"/>
    <s v="2008/08/23"/>
    <n v="5"/>
    <n v="31"/>
    <d v="2008-08-23T00:00:00"/>
    <n v="1746"/>
    <n v="1441"/>
  </r>
  <r>
    <s v="The Phone Company Touch Screen Phones - LCD M12 Grey"/>
    <n v="91.97"/>
    <n v="200"/>
    <n v="0"/>
    <n v="1103.6400000000001"/>
    <n v="2340"/>
    <n v="1236.3599999999999"/>
    <n v="0.52835897435897428"/>
    <n v="0"/>
    <s v="The Phone Company"/>
    <s v="Cell phones"/>
    <s v="Touch Screen Phones"/>
    <s v="Saturday"/>
    <n v="7"/>
    <n v="26"/>
    <n v="3"/>
    <x v="3"/>
    <s v="July"/>
    <x v="0"/>
    <s v="2008/07/26"/>
    <n v="5"/>
    <n v="31"/>
    <d v="2008-07-26T00:00:00"/>
    <n v="35163"/>
    <n v="1441"/>
  </r>
  <r>
    <s v="The Phone Company Touch Screen Phones - LCD M12 Grey"/>
    <n v="91.97"/>
    <n v="200"/>
    <n v="0"/>
    <n v="1103.6400000000001"/>
    <n v="2320"/>
    <n v="1216.3599999999999"/>
    <n v="0.52429310344827584"/>
    <n v="0"/>
    <s v="The Phone Company"/>
    <s v="Cell phones"/>
    <s v="Touch Screen Phones"/>
    <s v="Thursday"/>
    <n v="11"/>
    <n v="29"/>
    <n v="4"/>
    <x v="1"/>
    <s v="November"/>
    <x v="2"/>
    <s v="2007/11/29"/>
    <n v="5"/>
    <n v="31"/>
    <d v="2007-11-29T00:00:00"/>
    <n v="34647"/>
    <n v="1441"/>
  </r>
  <r>
    <s v="The Phone Company Touch Screen Phones - LCD M12 Grey"/>
    <n v="91.97"/>
    <n v="200"/>
    <n v="0"/>
    <n v="919.7"/>
    <n v="2000"/>
    <n v="1080.3"/>
    <n v="0.54015000000000002"/>
    <n v="0"/>
    <s v="The Phone Company"/>
    <s v="Cell phones"/>
    <s v="Touch Screen Phones"/>
    <s v="Friday"/>
    <n v="7"/>
    <n v="11"/>
    <n v="3"/>
    <x v="3"/>
    <s v="July"/>
    <x v="0"/>
    <s v="2008/07/11"/>
    <n v="5"/>
    <n v="31"/>
    <d v="2008-07-11T00:00:00"/>
    <n v="11782"/>
    <n v="1441"/>
  </r>
  <r>
    <s v="The Phone Company Touch Screen Phones - LCD M12 Grey"/>
    <n v="91.97"/>
    <n v="200"/>
    <n v="0"/>
    <n v="919.7"/>
    <n v="2000"/>
    <n v="1080.3"/>
    <n v="0.54015000000000002"/>
    <n v="0"/>
    <s v="The Phone Company"/>
    <s v="Cell phones"/>
    <s v="Touch Screen Phones"/>
    <s v="Tuesday"/>
    <n v="5"/>
    <n v="6"/>
    <n v="2"/>
    <x v="2"/>
    <s v="May"/>
    <x v="0"/>
    <s v="2008/05/06"/>
    <n v="5"/>
    <n v="31"/>
    <d v="2008-05-06T00:00:00"/>
    <n v="7773"/>
    <n v="1441"/>
  </r>
  <r>
    <s v="The Phone Company Touch Screen Phones - LCD M12 Grey"/>
    <n v="91.97"/>
    <n v="200"/>
    <n v="0"/>
    <n v="919.7"/>
    <n v="2000"/>
    <n v="1080.3"/>
    <n v="0.54015000000000002"/>
    <n v="0"/>
    <s v="The Phone Company"/>
    <s v="Cell phones"/>
    <s v="Touch Screen Phones"/>
    <s v="Thursday"/>
    <n v="10"/>
    <n v="9"/>
    <n v="4"/>
    <x v="1"/>
    <s v="October"/>
    <x v="0"/>
    <s v="2008/10/09"/>
    <n v="5"/>
    <n v="31"/>
    <d v="2008-10-09T00:00:00"/>
    <n v="26375"/>
    <n v="1441"/>
  </r>
  <r>
    <s v="The Phone Company Touch Screen Phones - LCD M12 Grey"/>
    <n v="91.97"/>
    <n v="200"/>
    <n v="200"/>
    <n v="827.73"/>
    <n v="2000"/>
    <n v="972.27"/>
    <n v="0.48613499999999998"/>
    <n v="0.1"/>
    <s v="The Phone Company"/>
    <s v="Cell phones"/>
    <s v="Touch Screen Phones"/>
    <s v="Friday"/>
    <n v="10"/>
    <n v="24"/>
    <n v="4"/>
    <x v="1"/>
    <s v="October"/>
    <x v="0"/>
    <s v="2008/10/24"/>
    <n v="5"/>
    <n v="31"/>
    <d v="2008-10-24T00:00:00"/>
    <n v="30291"/>
    <n v="1441"/>
  </r>
  <r>
    <s v="The Phone Company Touch Screen Phones - LCD M12 Grey"/>
    <n v="91.97"/>
    <n v="200"/>
    <n v="0"/>
    <n v="827.73"/>
    <n v="1640"/>
    <n v="812.27"/>
    <n v="0.49528658536585363"/>
    <n v="0"/>
    <s v="The Phone Company"/>
    <s v="Cell phones"/>
    <s v="Touch Screen Phones"/>
    <s v="Wednesday"/>
    <n v="3"/>
    <n v="19"/>
    <n v="1"/>
    <x v="0"/>
    <s v="March"/>
    <x v="0"/>
    <s v="2008/03/19"/>
    <n v="5"/>
    <n v="31"/>
    <d v="2008-03-19T00:00:00"/>
    <n v="1052"/>
    <n v="1441"/>
  </r>
  <r>
    <s v="The Phone Company Touch Screen Phones - LCD M12 Grey"/>
    <n v="91.97"/>
    <n v="200"/>
    <n v="0"/>
    <n v="735.76"/>
    <n v="1440"/>
    <n v="704.24"/>
    <n v="0.48905555555555558"/>
    <n v="0"/>
    <s v="The Phone Company"/>
    <s v="Cell phones"/>
    <s v="Touch Screen Phones"/>
    <s v="Wednesday"/>
    <n v="1"/>
    <n v="9"/>
    <n v="1"/>
    <x v="0"/>
    <s v="January"/>
    <x v="0"/>
    <s v="2008/01/09"/>
    <n v="5"/>
    <n v="31"/>
    <d v="2008-01-09T00:00:00"/>
    <n v="30242"/>
    <n v="1441"/>
  </r>
  <r>
    <s v="The Phone Company Touch Screen Phones - LCD M12 Grey"/>
    <n v="91.97"/>
    <n v="200"/>
    <n v="0"/>
    <n v="551.82000000000005"/>
    <n v="1200"/>
    <n v="648.17999999999995"/>
    <n v="0.54014999999999991"/>
    <n v="0"/>
    <s v="The Phone Company"/>
    <s v="Cell phones"/>
    <s v="Touch Screen Phones"/>
    <s v="Tuesday"/>
    <n v="7"/>
    <n v="10"/>
    <n v="3"/>
    <x v="3"/>
    <s v="July"/>
    <x v="2"/>
    <s v="2007/07/10"/>
    <n v="5"/>
    <n v="31"/>
    <d v="2007-07-10T00:00:00"/>
    <n v="41500"/>
    <n v="1441"/>
  </r>
  <r>
    <s v="The Phone Company Touch Screen Phones - LCD M12 Grey"/>
    <n v="91.97"/>
    <n v="200"/>
    <n v="200"/>
    <n v="551.82000000000005"/>
    <n v="1180"/>
    <n v="428.17999999999995"/>
    <n v="0.36286440677966098"/>
    <n v="0.16949152542372881"/>
    <s v="The Phone Company"/>
    <s v="Cell phones"/>
    <s v="Touch Screen Phones"/>
    <s v="Wednesday"/>
    <n v="9"/>
    <n v="19"/>
    <n v="3"/>
    <x v="3"/>
    <s v="September"/>
    <x v="2"/>
    <s v="2007/09/19"/>
    <n v="5"/>
    <n v="31"/>
    <d v="2007-09-19T00:00:00"/>
    <n v="39092"/>
    <n v="1441"/>
  </r>
  <r>
    <s v="The Phone Company Touch Screen Phones - LCD M12 Grey"/>
    <n v="91.97"/>
    <n v="200"/>
    <n v="0"/>
    <n v="551.82000000000005"/>
    <n v="1040"/>
    <n v="488.17999999999995"/>
    <n v="0.46940384615384612"/>
    <n v="0"/>
    <s v="The Phone Company"/>
    <s v="Cell phones"/>
    <s v="Touch Screen Phones"/>
    <s v="Friday"/>
    <n v="11"/>
    <n v="2"/>
    <n v="4"/>
    <x v="1"/>
    <s v="November"/>
    <x v="2"/>
    <s v="2007/11/02"/>
    <n v="5"/>
    <n v="31"/>
    <d v="2007-11-02T00:00:00"/>
    <n v="40614"/>
    <n v="1441"/>
  </r>
  <r>
    <s v="The Phone Company Touch Screen Phones - LCD M12 Grey"/>
    <n v="91.97"/>
    <n v="200"/>
    <n v="200"/>
    <n v="551.82000000000005"/>
    <n v="1040"/>
    <n v="288.17999999999995"/>
    <n v="0.27709615384615383"/>
    <n v="0.19230769230769232"/>
    <s v="The Phone Company"/>
    <s v="Cell phones"/>
    <s v="Touch Screen Phones"/>
    <s v="Monday"/>
    <n v="11"/>
    <n v="12"/>
    <n v="4"/>
    <x v="1"/>
    <s v="November"/>
    <x v="2"/>
    <s v="2007/11/12"/>
    <n v="5"/>
    <n v="31"/>
    <d v="2007-11-12T00:00:00"/>
    <n v="14871"/>
    <n v="1441"/>
  </r>
  <r>
    <s v="The Phone Company Touch Screen Phones - LCD M12 Grey"/>
    <n v="91.97"/>
    <n v="200"/>
    <n v="0"/>
    <n v="459.85"/>
    <n v="1000"/>
    <n v="540.15"/>
    <n v="0.54015000000000002"/>
    <n v="0"/>
    <s v="The Phone Company"/>
    <s v="Cell phones"/>
    <s v="Touch Screen Phones"/>
    <s v="Sunday"/>
    <n v="10"/>
    <n v="21"/>
    <n v="4"/>
    <x v="1"/>
    <s v="October"/>
    <x v="2"/>
    <s v="2007/10/21"/>
    <n v="5"/>
    <n v="31"/>
    <d v="2007-10-21T00:00:00"/>
    <n v="4997"/>
    <n v="1441"/>
  </r>
  <r>
    <s v="The Phone Company Touch Screen Phones - LCD M12 Grey"/>
    <n v="91.97"/>
    <n v="200"/>
    <n v="0"/>
    <n v="459.85"/>
    <n v="1000"/>
    <n v="540.15"/>
    <n v="0.54015000000000002"/>
    <n v="0"/>
    <s v="The Phone Company"/>
    <s v="Cell phones"/>
    <s v="Touch Screen Phones"/>
    <s v="Saturday"/>
    <n v="6"/>
    <n v="9"/>
    <n v="2"/>
    <x v="2"/>
    <s v="June"/>
    <x v="2"/>
    <s v="2007/06/09"/>
    <n v="5"/>
    <n v="31"/>
    <d v="2007-06-09T00:00:00"/>
    <n v="4617"/>
    <n v="1441"/>
  </r>
  <r>
    <s v="The Phone Company Touch Screen Phones - LCD M12 Grey"/>
    <n v="91.97"/>
    <n v="200"/>
    <n v="0"/>
    <n v="459.85"/>
    <n v="1000"/>
    <n v="540.15"/>
    <n v="0.54015000000000002"/>
    <n v="0"/>
    <s v="The Phone Company"/>
    <s v="Cell phones"/>
    <s v="Touch Screen Phones"/>
    <s v="Thursday"/>
    <n v="10"/>
    <n v="18"/>
    <n v="4"/>
    <x v="1"/>
    <s v="October"/>
    <x v="2"/>
    <s v="2007/10/18"/>
    <n v="5"/>
    <n v="31"/>
    <d v="2007-10-18T00:00:00"/>
    <n v="23539"/>
    <n v="1441"/>
  </r>
  <r>
    <s v="The Phone Company Touch Screen Phones - LCD M12 Grey"/>
    <n v="91.97"/>
    <n v="200"/>
    <n v="0"/>
    <n v="459.85"/>
    <n v="1000"/>
    <n v="540.15"/>
    <n v="0.54015000000000002"/>
    <n v="0"/>
    <s v="The Phone Company"/>
    <s v="Cell phones"/>
    <s v="Touch Screen Phones"/>
    <s v="Monday"/>
    <n v="5"/>
    <n v="14"/>
    <n v="2"/>
    <x v="2"/>
    <s v="May"/>
    <x v="2"/>
    <s v="2007/05/14"/>
    <n v="5"/>
    <n v="31"/>
    <d v="2007-05-14T00:00:00"/>
    <n v="35421"/>
    <n v="1441"/>
  </r>
  <r>
    <s v="The Phone Company Touch Screen Phones - LCD M12 Grey"/>
    <n v="91.97"/>
    <n v="200"/>
    <n v="0"/>
    <n v="367.88"/>
    <n v="790"/>
    <n v="422.12"/>
    <n v="0.53432911392405069"/>
    <n v="0"/>
    <s v="The Phone Company"/>
    <s v="Cell phones"/>
    <s v="Touch Screen Phones"/>
    <s v="Monday"/>
    <n v="3"/>
    <n v="19"/>
    <n v="1"/>
    <x v="0"/>
    <s v="March"/>
    <x v="2"/>
    <s v="2007/03/19"/>
    <n v="5"/>
    <n v="31"/>
    <d v="2007-03-19T00:00:00"/>
    <n v="24895"/>
    <n v="1441"/>
  </r>
  <r>
    <s v="The Phone Company Touch Screen Phones - LCD M12 Grey"/>
    <n v="91.97"/>
    <n v="200"/>
    <n v="0"/>
    <n v="367.88"/>
    <n v="760"/>
    <n v="392.12"/>
    <n v="0.5159473684210526"/>
    <n v="0"/>
    <s v="The Phone Company"/>
    <s v="Cell phones"/>
    <s v="Touch Screen Phones"/>
    <s v="Monday"/>
    <n v="4"/>
    <n v="2"/>
    <n v="2"/>
    <x v="2"/>
    <s v="April"/>
    <x v="2"/>
    <s v="2007/04/02"/>
    <n v="5"/>
    <n v="31"/>
    <d v="2007-04-02T00:00:00"/>
    <n v="44073"/>
    <n v="1441"/>
  </r>
  <r>
    <s v="The Phone Company Touch Screen Phones 26-1.4&quot; M250 Black"/>
    <n v="123.24"/>
    <n v="268"/>
    <n v="0"/>
    <n v="2464.8000000000002"/>
    <n v="5360"/>
    <n v="2895.2"/>
    <n v="0.54014925373134326"/>
    <n v="0"/>
    <s v="The Phone Company"/>
    <s v="Cell phones"/>
    <s v="Touch Screen Phones"/>
    <s v="Friday"/>
    <n v="5"/>
    <n v="9"/>
    <n v="2"/>
    <x v="2"/>
    <s v="May"/>
    <x v="0"/>
    <s v="2008/05/09"/>
    <n v="5"/>
    <n v="31"/>
    <d v="2008-05-09T00:00:00"/>
    <n v="606"/>
    <n v="1411"/>
  </r>
  <r>
    <s v="The Phone Company Touch Screen Phones 26-1.4&quot; M250 Black"/>
    <n v="123.24"/>
    <n v="268"/>
    <n v="0"/>
    <n v="2464.8000000000002"/>
    <n v="5360"/>
    <n v="2895.2"/>
    <n v="0.54014925373134326"/>
    <n v="0"/>
    <s v="The Phone Company"/>
    <s v="Cell phones"/>
    <s v="Touch Screen Phones"/>
    <s v="Monday"/>
    <n v="5"/>
    <n v="28"/>
    <n v="2"/>
    <x v="2"/>
    <s v="May"/>
    <x v="2"/>
    <s v="2007/05/28"/>
    <n v="5"/>
    <n v="31"/>
    <d v="2007-05-28T00:00:00"/>
    <n v="6871"/>
    <n v="1411"/>
  </r>
  <r>
    <s v="The Phone Company Touch Screen Phones 26-1.4&quot; M250 Black"/>
    <n v="123.24"/>
    <n v="268"/>
    <n v="268"/>
    <n v="1848.6"/>
    <n v="4020"/>
    <n v="1903.4"/>
    <n v="0.47348258706467666"/>
    <n v="6.6666666666666666E-2"/>
    <s v="The Phone Company"/>
    <s v="Cell phones"/>
    <s v="Touch Screen Phones"/>
    <s v="Monday"/>
    <n v="10"/>
    <n v="22"/>
    <n v="4"/>
    <x v="1"/>
    <s v="October"/>
    <x v="2"/>
    <s v="2007/10/22"/>
    <n v="5"/>
    <n v="31"/>
    <d v="2007-10-22T00:00:00"/>
    <n v="15348"/>
    <n v="1411"/>
  </r>
  <r>
    <s v="The Phone Company Touch Screen Phones 26-1.4&quot; M250 Black"/>
    <n v="123.24"/>
    <n v="268"/>
    <n v="0"/>
    <n v="1602.12"/>
    <n v="3484"/>
    <n v="1881.88"/>
    <n v="0.54014925373134326"/>
    <n v="0"/>
    <s v="The Phone Company"/>
    <s v="Cell phones"/>
    <s v="Touch Screen Phones"/>
    <s v="Friday"/>
    <n v="11"/>
    <n v="13"/>
    <n v="4"/>
    <x v="1"/>
    <s v="November"/>
    <x v="1"/>
    <s v="2009/11/13"/>
    <n v="5"/>
    <n v="31"/>
    <d v="2009-11-13T00:00:00"/>
    <n v="41933"/>
    <n v="1411"/>
  </r>
  <r>
    <s v="The Phone Company Touch Screen Phones 26-1.4&quot; M250 Black"/>
    <n v="123.24"/>
    <n v="268"/>
    <n v="0"/>
    <n v="1602.12"/>
    <n v="3323.2"/>
    <n v="1721.08"/>
    <n v="0.51789841116995672"/>
    <n v="0"/>
    <s v="The Phone Company"/>
    <s v="Cell phones"/>
    <s v="Touch Screen Phones"/>
    <s v="Friday"/>
    <n v="12"/>
    <n v="21"/>
    <n v="4"/>
    <x v="1"/>
    <s v="December"/>
    <x v="2"/>
    <s v="2007/12/21"/>
    <n v="5"/>
    <n v="31"/>
    <d v="2007-12-21T00:00:00"/>
    <n v="28300"/>
    <n v="1411"/>
  </r>
  <r>
    <s v="The Phone Company Touch Screen Phones 26-1.4&quot; M250 Black"/>
    <n v="123.24"/>
    <n v="268"/>
    <n v="268"/>
    <n v="1478.88"/>
    <n v="3323.2"/>
    <n v="1576.3199999999997"/>
    <n v="0.47433798748194506"/>
    <n v="8.0645161290322578E-2"/>
    <s v="The Phone Company"/>
    <s v="Cell phones"/>
    <s v="Touch Screen Phones"/>
    <s v="Thursday"/>
    <n v="12"/>
    <n v="27"/>
    <n v="4"/>
    <x v="1"/>
    <s v="December"/>
    <x v="2"/>
    <s v="2007/12/27"/>
    <n v="5"/>
    <n v="31"/>
    <d v="2007-12-27T00:00:00"/>
    <n v="24500"/>
    <n v="1411"/>
  </r>
  <r>
    <s v="The Phone Company Touch Screen Phones 26-1.4&quot; M250 Black"/>
    <n v="123.24"/>
    <n v="268"/>
    <n v="268"/>
    <n v="1478.88"/>
    <n v="3269.6"/>
    <n v="1522.7199999999998"/>
    <n v="0.46572057744066547"/>
    <n v="8.1967213114754106E-2"/>
    <s v="The Phone Company"/>
    <s v="Cell phones"/>
    <s v="Touch Screen Phones"/>
    <s v="Monday"/>
    <n v="12"/>
    <n v="15"/>
    <n v="4"/>
    <x v="1"/>
    <s v="December"/>
    <x v="0"/>
    <s v="2008/12/15"/>
    <n v="5"/>
    <n v="31"/>
    <d v="2008-12-15T00:00:00"/>
    <n v="9433"/>
    <n v="1411"/>
  </r>
  <r>
    <s v="The Phone Company Touch Screen Phones 26-1.4&quot; M250 Black"/>
    <n v="123.24"/>
    <n v="268"/>
    <n v="0"/>
    <n v="1478.88"/>
    <n v="3216"/>
    <n v="1737.12"/>
    <n v="0.54014925373134326"/>
    <n v="0"/>
    <s v="The Phone Company"/>
    <s v="Cell phones"/>
    <s v="Touch Screen Phones"/>
    <s v="Saturday"/>
    <n v="7"/>
    <n v="5"/>
    <n v="3"/>
    <x v="3"/>
    <s v="July"/>
    <x v="0"/>
    <s v="2008/07/05"/>
    <n v="5"/>
    <n v="31"/>
    <d v="2008-07-05T00:00:00"/>
    <n v="13818"/>
    <n v="1411"/>
  </r>
  <r>
    <s v="The Phone Company Touch Screen Phones 26-1.4&quot; M250 Black"/>
    <n v="123.24"/>
    <n v="268"/>
    <n v="0"/>
    <n v="1478.88"/>
    <n v="3216"/>
    <n v="1737.12"/>
    <n v="0.54014925373134326"/>
    <n v="0"/>
    <s v="The Phone Company"/>
    <s v="Cell phones"/>
    <s v="Touch Screen Phones"/>
    <s v="Friday"/>
    <n v="4"/>
    <n v="6"/>
    <n v="2"/>
    <x v="2"/>
    <s v="April"/>
    <x v="2"/>
    <s v="2007/04/06"/>
    <n v="5"/>
    <n v="31"/>
    <d v="2007-04-06T00:00:00"/>
    <n v="40831"/>
    <n v="1411"/>
  </r>
  <r>
    <s v="The Phone Company Touch Screen Phones 26-1.4&quot; M250 Black"/>
    <n v="123.24"/>
    <n v="268"/>
    <n v="0"/>
    <n v="1478.88"/>
    <n v="3216"/>
    <n v="1737.12"/>
    <n v="0.54014925373134326"/>
    <n v="0"/>
    <s v="The Phone Company"/>
    <s v="Cell phones"/>
    <s v="Touch Screen Phones"/>
    <s v="Wednesday"/>
    <n v="7"/>
    <n v="11"/>
    <n v="3"/>
    <x v="3"/>
    <s v="July"/>
    <x v="2"/>
    <s v="2007/07/11"/>
    <n v="5"/>
    <n v="31"/>
    <d v="2007-07-11T00:00:00"/>
    <n v="41092"/>
    <n v="1411"/>
  </r>
  <r>
    <s v="The Phone Company Touch Screen Phones 26-1.4&quot; M250 Black"/>
    <n v="123.24"/>
    <n v="268"/>
    <n v="268"/>
    <n v="1355.64"/>
    <n v="3216"/>
    <n v="1592.36"/>
    <n v="0.49513681592039799"/>
    <n v="8.3333333333333329E-2"/>
    <s v="The Phone Company"/>
    <s v="Cell phones"/>
    <s v="Touch Screen Phones"/>
    <s v="Tuesday"/>
    <n v="7"/>
    <n v="29"/>
    <n v="3"/>
    <x v="3"/>
    <s v="July"/>
    <x v="0"/>
    <s v="2008/07/29"/>
    <n v="5"/>
    <n v="31"/>
    <d v="2008-07-29T00:00:00"/>
    <n v="46879"/>
    <n v="1411"/>
  </r>
  <r>
    <s v="The Phone Company Touch Screen Phones 26-1.4&quot; M250 Black"/>
    <n v="123.24"/>
    <n v="268"/>
    <n v="0"/>
    <n v="1478.88"/>
    <n v="3189.2"/>
    <n v="1710.3199999999997"/>
    <n v="0.53628496174589235"/>
    <n v="0"/>
    <s v="The Phone Company"/>
    <s v="Cell phones"/>
    <s v="Touch Screen Phones"/>
    <s v="Friday"/>
    <n v="8"/>
    <n v="17"/>
    <n v="3"/>
    <x v="3"/>
    <s v="August"/>
    <x v="2"/>
    <s v="2007/08/17"/>
    <n v="5"/>
    <n v="31"/>
    <d v="2007-08-17T00:00:00"/>
    <n v="19607"/>
    <n v="1411"/>
  </r>
  <r>
    <s v="The Phone Company Touch Screen Phones 26-1.4&quot; M250 Black"/>
    <n v="123.24"/>
    <n v="268"/>
    <n v="0"/>
    <n v="1478.88"/>
    <n v="3189.2"/>
    <n v="1710.3199999999997"/>
    <n v="0.53628496174589235"/>
    <n v="0"/>
    <s v="The Phone Company"/>
    <s v="Cell phones"/>
    <s v="Touch Screen Phones"/>
    <s v="Wednesday"/>
    <n v="7"/>
    <n v="8"/>
    <n v="3"/>
    <x v="3"/>
    <s v="July"/>
    <x v="1"/>
    <s v="2009/07/08"/>
    <n v="5"/>
    <n v="31"/>
    <d v="2009-07-08T00:00:00"/>
    <n v="40407"/>
    <n v="1411"/>
  </r>
  <r>
    <s v="The Phone Company Touch Screen Phones 26-1.4&quot; M250 Black"/>
    <n v="123.24"/>
    <n v="268"/>
    <n v="268"/>
    <n v="1355.64"/>
    <n v="3162.4"/>
    <n v="1538.76"/>
    <n v="0.48657981280040474"/>
    <n v="8.4745762711864403E-2"/>
    <s v="The Phone Company"/>
    <s v="Cell phones"/>
    <s v="Touch Screen Phones"/>
    <s v="Sunday"/>
    <n v="9"/>
    <n v="16"/>
    <n v="3"/>
    <x v="3"/>
    <s v="September"/>
    <x v="2"/>
    <s v="2007/09/16"/>
    <n v="5"/>
    <n v="31"/>
    <d v="2007-09-16T00:00:00"/>
    <n v="13635"/>
    <n v="1411"/>
  </r>
  <r>
    <s v="The Phone Company Touch Screen Phones 26-1.4&quot; M250 Black"/>
    <n v="123.24"/>
    <n v="268"/>
    <n v="0"/>
    <n v="1478.88"/>
    <n v="3135.6"/>
    <n v="1656.7199999999998"/>
    <n v="0.52835820895522378"/>
    <n v="0"/>
    <s v="The Phone Company"/>
    <s v="Cell phones"/>
    <s v="Touch Screen Phones"/>
    <s v="Thursday"/>
    <n v="9"/>
    <n v="25"/>
    <n v="3"/>
    <x v="3"/>
    <s v="September"/>
    <x v="0"/>
    <s v="2008/09/25"/>
    <n v="5"/>
    <n v="31"/>
    <d v="2008-09-25T00:00:00"/>
    <n v="17067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Friday"/>
    <n v="6"/>
    <n v="27"/>
    <n v="2"/>
    <x v="2"/>
    <s v="June"/>
    <x v="0"/>
    <s v="2008/06/27"/>
    <n v="5"/>
    <n v="31"/>
    <d v="2008-06-27T00:00:00"/>
    <n v="21726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Friday"/>
    <n v="6"/>
    <n v="13"/>
    <n v="2"/>
    <x v="2"/>
    <s v="June"/>
    <x v="0"/>
    <s v="2008/06/13"/>
    <n v="5"/>
    <n v="31"/>
    <d v="2008-06-13T00:00:00"/>
    <n v="47053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Saturday"/>
    <n v="10"/>
    <n v="4"/>
    <n v="4"/>
    <x v="1"/>
    <s v="October"/>
    <x v="0"/>
    <s v="2008/10/04"/>
    <n v="5"/>
    <n v="31"/>
    <d v="2008-10-04T00:00:00"/>
    <n v="28425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Friday"/>
    <n v="6"/>
    <n v="26"/>
    <n v="2"/>
    <x v="2"/>
    <s v="June"/>
    <x v="1"/>
    <s v="2009/06/26"/>
    <n v="5"/>
    <n v="31"/>
    <d v="2009-06-26T00:00:00"/>
    <n v="265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Monday"/>
    <n v="6"/>
    <n v="2"/>
    <n v="2"/>
    <x v="2"/>
    <s v="June"/>
    <x v="0"/>
    <s v="2008/06/02"/>
    <n v="5"/>
    <n v="31"/>
    <d v="2008-06-02T00:00:00"/>
    <n v="23334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Thursday"/>
    <n v="8"/>
    <n v="14"/>
    <n v="3"/>
    <x v="3"/>
    <s v="August"/>
    <x v="0"/>
    <s v="2008/08/14"/>
    <n v="5"/>
    <n v="31"/>
    <d v="2008-08-14T00:00:00"/>
    <n v="30641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Thursday"/>
    <n v="7"/>
    <n v="10"/>
    <n v="3"/>
    <x v="3"/>
    <s v="July"/>
    <x v="0"/>
    <s v="2008/07/10"/>
    <n v="5"/>
    <n v="31"/>
    <d v="2008-07-10T00:00:00"/>
    <n v="34473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Wednesday"/>
    <n v="6"/>
    <n v="13"/>
    <n v="2"/>
    <x v="2"/>
    <s v="June"/>
    <x v="2"/>
    <s v="2007/06/13"/>
    <n v="5"/>
    <n v="31"/>
    <d v="2007-06-13T00:00:00"/>
    <n v="35040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Friday"/>
    <n v="5"/>
    <n v="4"/>
    <n v="2"/>
    <x v="2"/>
    <s v="May"/>
    <x v="2"/>
    <s v="2007/05/04"/>
    <n v="5"/>
    <n v="31"/>
    <d v="2007-05-04T00:00:00"/>
    <n v="46154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Wednesday"/>
    <n v="6"/>
    <n v="6"/>
    <n v="2"/>
    <x v="2"/>
    <s v="June"/>
    <x v="2"/>
    <s v="2007/06/06"/>
    <n v="5"/>
    <n v="31"/>
    <d v="2007-06-06T00:00:00"/>
    <n v="48135"/>
    <n v="1411"/>
  </r>
  <r>
    <s v="The Phone Company Touch Screen Phones 26-1.4&quot; M250 Black"/>
    <n v="123.24"/>
    <n v="268"/>
    <n v="0"/>
    <n v="1232.4000000000001"/>
    <n v="2680"/>
    <n v="1447.6"/>
    <n v="0.54014925373134326"/>
    <n v="0"/>
    <s v="The Phone Company"/>
    <s v="Cell phones"/>
    <s v="Touch Screen Phones"/>
    <s v="Saturday"/>
    <n v="10"/>
    <n v="6"/>
    <n v="4"/>
    <x v="1"/>
    <s v="October"/>
    <x v="2"/>
    <s v="2007/10/06"/>
    <n v="5"/>
    <n v="31"/>
    <d v="2007-10-06T00:00:00"/>
    <n v="49892"/>
    <n v="1411"/>
  </r>
  <r>
    <s v="The Phone Company Touch Screen Phones 26-1.4&quot; M250 Black"/>
    <n v="123.24"/>
    <n v="268"/>
    <n v="268"/>
    <n v="985.92"/>
    <n v="2398.6"/>
    <n v="1144.6799999999998"/>
    <n v="0.47722838322354699"/>
    <n v="0.111731843575419"/>
    <s v="The Phone Company"/>
    <s v="Cell phones"/>
    <s v="Touch Screen Phones"/>
    <s v="Saturday"/>
    <n v="2"/>
    <n v="3"/>
    <n v="1"/>
    <x v="0"/>
    <s v="February"/>
    <x v="2"/>
    <s v="2007/02/03"/>
    <n v="5"/>
    <n v="31"/>
    <d v="2007-02-03T00:00:00"/>
    <n v="36180"/>
    <n v="1411"/>
  </r>
  <r>
    <s v="The Phone Company Touch Screen Phones 26-1.4&quot; M250 Black"/>
    <n v="123.24"/>
    <n v="268"/>
    <n v="0"/>
    <n v="1109.1600000000001"/>
    <n v="2371.8000000000002"/>
    <n v="1262.6400000000001"/>
    <n v="0.53235517328611182"/>
    <n v="0"/>
    <s v="The Phone Company"/>
    <s v="Cell phones"/>
    <s v="Touch Screen Phones"/>
    <s v="Sunday"/>
    <n v="2"/>
    <n v="18"/>
    <n v="1"/>
    <x v="0"/>
    <s v="February"/>
    <x v="2"/>
    <s v="2007/02/18"/>
    <n v="5"/>
    <n v="31"/>
    <d v="2007-02-18T00:00:00"/>
    <n v="25360"/>
    <n v="1411"/>
  </r>
  <r>
    <s v="The Phone Company Touch Screen Phones 26-1.4&quot; M250 Black"/>
    <n v="123.24"/>
    <n v="268"/>
    <n v="0"/>
    <n v="1109.1600000000001"/>
    <n v="2371.8000000000002"/>
    <n v="1262.6400000000001"/>
    <n v="0.53235517328611182"/>
    <n v="0"/>
    <s v="The Phone Company"/>
    <s v="Cell phones"/>
    <s v="Touch Screen Phones"/>
    <s v="Monday"/>
    <n v="2"/>
    <n v="16"/>
    <n v="1"/>
    <x v="0"/>
    <s v="February"/>
    <x v="1"/>
    <s v="2009/02/16"/>
    <n v="5"/>
    <n v="31"/>
    <d v="2009-02-16T00:00:00"/>
    <n v="43422"/>
    <n v="1411"/>
  </r>
  <r>
    <s v="The Phone Company Touch Screen Phones 26-1.4&quot; M250 Black"/>
    <n v="123.24"/>
    <n v="268"/>
    <n v="0"/>
    <n v="1109.1600000000001"/>
    <n v="2358.4"/>
    <n v="1249.24"/>
    <n v="0.52969810040705556"/>
    <n v="0"/>
    <s v="The Phone Company"/>
    <s v="Cell phones"/>
    <s v="Touch Screen Phones"/>
    <s v="Friday"/>
    <n v="3"/>
    <n v="23"/>
    <n v="1"/>
    <x v="0"/>
    <s v="March"/>
    <x v="2"/>
    <s v="2007/03/23"/>
    <n v="5"/>
    <n v="31"/>
    <d v="2007-03-23T00:00:00"/>
    <n v="39082"/>
    <n v="1411"/>
  </r>
  <r>
    <s v="The Phone Company Touch Screen Phones 26-1.4&quot; M250 Black"/>
    <n v="123.24"/>
    <n v="268"/>
    <n v="0"/>
    <n v="1109.1600000000001"/>
    <n v="2358.4"/>
    <n v="1249.24"/>
    <n v="0.52969810040705556"/>
    <n v="0"/>
    <s v="The Phone Company"/>
    <s v="Cell phones"/>
    <s v="Touch Screen Phones"/>
    <s v="Monday"/>
    <n v="1"/>
    <n v="1"/>
    <n v="1"/>
    <x v="0"/>
    <s v="January"/>
    <x v="2"/>
    <s v="2007/01/01"/>
    <n v="5"/>
    <n v="31"/>
    <d v="2007-01-01T00:00:00"/>
    <n v="20748"/>
    <n v="1411"/>
  </r>
  <r>
    <s v="The Phone Company Touch Screen Phones 26-1.4&quot; M250 Black"/>
    <n v="123.24"/>
    <n v="268"/>
    <n v="0"/>
    <n v="985.92"/>
    <n v="2144"/>
    <n v="1158.08"/>
    <n v="0.54014925373134326"/>
    <n v="0"/>
    <s v="The Phone Company"/>
    <s v="Cell phones"/>
    <s v="Touch Screen Phones"/>
    <s v="Thursday"/>
    <n v="10"/>
    <n v="25"/>
    <n v="4"/>
    <x v="1"/>
    <s v="October"/>
    <x v="2"/>
    <s v="2007/10/25"/>
    <n v="5"/>
    <n v="31"/>
    <d v="2007-10-25T00:00:00"/>
    <n v="26925"/>
    <n v="1411"/>
  </r>
  <r>
    <s v="The Phone Company Touch Screen Phones 26-1.4&quot; M250 Black"/>
    <n v="123.24"/>
    <n v="268"/>
    <n v="0"/>
    <n v="985.92"/>
    <n v="1983.2"/>
    <n v="997.28000000000009"/>
    <n v="0.50286405808793877"/>
    <n v="0"/>
    <s v="The Phone Company"/>
    <s v="Cell phones"/>
    <s v="Touch Screen Phones"/>
    <s v="Monday"/>
    <n v="1"/>
    <n v="22"/>
    <n v="1"/>
    <x v="0"/>
    <s v="January"/>
    <x v="2"/>
    <s v="2007/01/22"/>
    <n v="5"/>
    <n v="31"/>
    <d v="2007-01-22T00:00:00"/>
    <n v="36012"/>
    <n v="1411"/>
  </r>
  <r>
    <s v="The Phone Company Touch Screen Phones 26-1.4&quot; M250 Black"/>
    <n v="123.24"/>
    <n v="268"/>
    <n v="268"/>
    <n v="862.68"/>
    <n v="1983.2"/>
    <n v="852.52"/>
    <n v="0.42987091569181118"/>
    <n v="0.13513513513513514"/>
    <s v="The Phone Company"/>
    <s v="Cell phones"/>
    <s v="Touch Screen Phones"/>
    <s v="Friday"/>
    <n v="12"/>
    <n v="28"/>
    <n v="4"/>
    <x v="1"/>
    <s v="December"/>
    <x v="2"/>
    <s v="2007/12/28"/>
    <n v="5"/>
    <n v="31"/>
    <d v="2007-12-28T00:00:00"/>
    <n v="21984"/>
    <n v="1411"/>
  </r>
  <r>
    <s v="The Phone Company Touch Screen Phones 26-1.4&quot; M250 Black"/>
    <n v="123.24"/>
    <n v="268"/>
    <n v="0"/>
    <n v="985.92"/>
    <n v="1929.6"/>
    <n v="943.68"/>
    <n v="0.48905472636815922"/>
    <n v="0"/>
    <s v="The Phone Company"/>
    <s v="Cell phones"/>
    <s v="Touch Screen Phones"/>
    <s v="Friday"/>
    <n v="10"/>
    <n v="31"/>
    <n v="4"/>
    <x v="1"/>
    <s v="October"/>
    <x v="0"/>
    <s v="2008/10/31"/>
    <n v="5"/>
    <n v="31"/>
    <d v="2008-10-31T00:00:00"/>
    <n v="6084"/>
    <n v="1411"/>
  </r>
  <r>
    <s v="The Phone Company Touch Screen Phones 26-1.4&quot; M250 Black"/>
    <n v="123.24"/>
    <n v="268"/>
    <n v="268"/>
    <n v="862.68"/>
    <n v="1929.6"/>
    <n v="798.92000000000007"/>
    <n v="0.41403399668325047"/>
    <n v="0.1388888888888889"/>
    <s v="The Phone Company"/>
    <s v="Cell phones"/>
    <s v="Touch Screen Phones"/>
    <s v="Wednesday"/>
    <n v="11"/>
    <n v="21"/>
    <n v="4"/>
    <x v="1"/>
    <s v="November"/>
    <x v="2"/>
    <s v="2007/11/21"/>
    <n v="5"/>
    <n v="31"/>
    <d v="2007-11-21T00:00:00"/>
    <n v="451"/>
    <n v="1411"/>
  </r>
  <r>
    <s v="The Phone Company Touch Screen Phones 26-1.4&quot; M250 Gold"/>
    <n v="123.24"/>
    <n v="268"/>
    <n v="268"/>
    <n v="3204.24"/>
    <n v="7102"/>
    <n v="3629.76"/>
    <n v="0.51108983384961981"/>
    <n v="3.7735849056603772E-2"/>
    <s v="The Phone Company"/>
    <s v="Cell phones"/>
    <s v="Touch Screen Phones"/>
    <s v="Tuesday"/>
    <n v="1"/>
    <n v="30"/>
    <n v="1"/>
    <x v="0"/>
    <s v="January"/>
    <x v="2"/>
    <s v="2007/01/30"/>
    <n v="5"/>
    <n v="31"/>
    <d v="2007-01-30T00:00:00"/>
    <n v="42528"/>
    <n v="1445"/>
  </r>
  <r>
    <s v="The Phone Company Touch Screen Phones 26-1.4&quot; M250 Gold"/>
    <n v="123.24"/>
    <n v="268"/>
    <n v="0"/>
    <n v="3204.24"/>
    <n v="6807.2"/>
    <n v="3602.96"/>
    <n v="0.52928663767775297"/>
    <n v="0"/>
    <s v="The Phone Company"/>
    <s v="Cell phones"/>
    <s v="Touch Screen Phones"/>
    <s v="Thursday"/>
    <n v="11"/>
    <n v="8"/>
    <n v="4"/>
    <x v="1"/>
    <s v="November"/>
    <x v="2"/>
    <s v="2007/11/08"/>
    <n v="5"/>
    <n v="31"/>
    <d v="2007-11-08T00:00:00"/>
    <n v="25864"/>
    <n v="1445"/>
  </r>
  <r>
    <s v="The Phone Company Touch Screen Phones 26-1.4&quot; M250 Gold"/>
    <n v="123.24"/>
    <n v="268"/>
    <n v="268"/>
    <n v="2834.52"/>
    <n v="6003.2"/>
    <n v="2900.68"/>
    <n v="0.48318896588486138"/>
    <n v="4.4642857142857144E-2"/>
    <s v="The Phone Company"/>
    <s v="Cell phones"/>
    <s v="Touch Screen Phones"/>
    <s v="Saturday"/>
    <n v="1"/>
    <n v="5"/>
    <n v="1"/>
    <x v="0"/>
    <s v="January"/>
    <x v="0"/>
    <s v="2008/01/05"/>
    <n v="5"/>
    <n v="31"/>
    <d v="2008-01-05T00:00:00"/>
    <n v="41057"/>
    <n v="1445"/>
  </r>
  <r>
    <s v="The Phone Company Touch Screen Phones 26-1.4&quot; M250 Gold"/>
    <n v="123.24"/>
    <n v="268"/>
    <n v="0"/>
    <n v="2218.3200000000002"/>
    <n v="4797.2"/>
    <n v="2578.8799999999997"/>
    <n v="0.53758025514883678"/>
    <n v="0"/>
    <s v="The Phone Company"/>
    <s v="Cell phones"/>
    <s v="Touch Screen Phones"/>
    <s v="Thursday"/>
    <n v="3"/>
    <n v="1"/>
    <n v="1"/>
    <x v="0"/>
    <s v="March"/>
    <x v="2"/>
    <s v="2007/03/01"/>
    <n v="5"/>
    <n v="31"/>
    <d v="2007-03-01T00:00:00"/>
    <n v="45464"/>
    <n v="1445"/>
  </r>
  <r>
    <s v="The Phone Company Touch Screen Phones 26-1.4&quot; M250 Gold"/>
    <n v="123.24"/>
    <n v="268"/>
    <n v="0"/>
    <n v="1971.84"/>
    <n v="4234.3999999999996"/>
    <n v="2262.5599999999995"/>
    <n v="0.53432835820895519"/>
    <n v="0"/>
    <s v="The Phone Company"/>
    <s v="Cell phones"/>
    <s v="Touch Screen Phones"/>
    <s v="Wednesday"/>
    <n v="12"/>
    <n v="26"/>
    <n v="4"/>
    <x v="1"/>
    <s v="December"/>
    <x v="2"/>
    <s v="2007/12/26"/>
    <n v="5"/>
    <n v="31"/>
    <d v="2007-12-26T00:00:00"/>
    <n v="27806"/>
    <n v="1445"/>
  </r>
  <r>
    <s v="The Phone Company Touch Screen Phones 26-1.4&quot; M250 Gold"/>
    <n v="123.24"/>
    <n v="268"/>
    <n v="0"/>
    <n v="1602.12"/>
    <n v="3484"/>
    <n v="1881.88"/>
    <n v="0.54014925373134326"/>
    <n v="0"/>
    <s v="The Phone Company"/>
    <s v="Cell phones"/>
    <s v="Touch Screen Phones"/>
    <s v="Saturday"/>
    <n v="11"/>
    <n v="24"/>
    <n v="4"/>
    <x v="1"/>
    <s v="November"/>
    <x v="2"/>
    <s v="2007/11/24"/>
    <n v="5"/>
    <n v="31"/>
    <d v="2007-11-24T00:00:00"/>
    <n v="17428"/>
    <n v="1445"/>
  </r>
  <r>
    <s v="The Phone Company Touch Screen Phones 26-1.4&quot; M250 Gold"/>
    <n v="123.24"/>
    <n v="268"/>
    <n v="0"/>
    <n v="1602.12"/>
    <n v="3430.4"/>
    <n v="1828.2800000000002"/>
    <n v="0.53296408582089561"/>
    <n v="0"/>
    <s v="The Phone Company"/>
    <s v="Cell phones"/>
    <s v="Touch Screen Phones"/>
    <s v="Friday"/>
    <n v="12"/>
    <n v="14"/>
    <n v="4"/>
    <x v="1"/>
    <s v="December"/>
    <x v="2"/>
    <s v="2007/12/14"/>
    <n v="5"/>
    <n v="31"/>
    <d v="2007-12-14T00:00:00"/>
    <n v="41969"/>
    <n v="1445"/>
  </r>
  <r>
    <s v="The Phone Company Touch Screen Phones 26-1.4&quot; M250 Gold"/>
    <n v="123.24"/>
    <n v="268"/>
    <n v="0"/>
    <n v="1602.12"/>
    <n v="3363.4"/>
    <n v="1761.2800000000002"/>
    <n v="0.52366058155437956"/>
    <n v="0"/>
    <s v="The Phone Company"/>
    <s v="Cell phones"/>
    <s v="Touch Screen Phones"/>
    <s v="Sunday"/>
    <n v="11"/>
    <n v="15"/>
    <n v="4"/>
    <x v="1"/>
    <s v="November"/>
    <x v="1"/>
    <s v="2009/11/15"/>
    <n v="5"/>
    <n v="31"/>
    <d v="2009-11-15T00:00:00"/>
    <n v="40240"/>
    <n v="1445"/>
  </r>
  <r>
    <s v="The Phone Company Touch Screen Phones 26-1.4&quot; M250 Gold"/>
    <n v="123.24"/>
    <n v="268"/>
    <n v="0"/>
    <n v="1602.12"/>
    <n v="3323.2"/>
    <n v="1721.08"/>
    <n v="0.51789841116995672"/>
    <n v="0"/>
    <s v="The Phone Company"/>
    <s v="Cell phones"/>
    <s v="Touch Screen Phones"/>
    <s v="Saturday"/>
    <n v="12"/>
    <n v="27"/>
    <n v="4"/>
    <x v="1"/>
    <s v="December"/>
    <x v="0"/>
    <s v="2008/12/27"/>
    <n v="5"/>
    <n v="31"/>
    <d v="2008-12-27T00:00:00"/>
    <n v="14183"/>
    <n v="1445"/>
  </r>
  <r>
    <s v="The Phone Company Touch Screen Phones 26-1.4&quot; M250 Gold"/>
    <n v="123.24"/>
    <n v="268"/>
    <n v="0"/>
    <n v="1602.12"/>
    <n v="3269.6"/>
    <n v="1667.48"/>
    <n v="0.50999510643503798"/>
    <n v="0"/>
    <s v="The Phone Company"/>
    <s v="Cell phones"/>
    <s v="Touch Screen Phones"/>
    <s v="Wednesday"/>
    <n v="11"/>
    <n v="11"/>
    <n v="4"/>
    <x v="1"/>
    <s v="November"/>
    <x v="1"/>
    <s v="2009/11/11"/>
    <n v="5"/>
    <n v="31"/>
    <d v="2009-11-11T00:00:00"/>
    <n v="24121"/>
    <n v="1445"/>
  </r>
  <r>
    <s v="The Phone Company Touch Screen Phones 26-1.4&quot; M250 Gold"/>
    <n v="123.24"/>
    <n v="268"/>
    <n v="0"/>
    <n v="1602.12"/>
    <n v="3269.6"/>
    <n v="1667.48"/>
    <n v="0.50999510643503798"/>
    <n v="0"/>
    <s v="The Phone Company"/>
    <s v="Cell phones"/>
    <s v="Touch Screen Phones"/>
    <s v="Thursday"/>
    <n v="11"/>
    <n v="13"/>
    <n v="4"/>
    <x v="1"/>
    <s v="November"/>
    <x v="0"/>
    <s v="2008/11/13"/>
    <n v="5"/>
    <n v="31"/>
    <d v="2008-11-13T00:00:00"/>
    <n v="39636"/>
    <n v="1445"/>
  </r>
  <r>
    <s v="The Phone Company Touch Screen Phones 26-1.4&quot; M250 Gold"/>
    <n v="123.24"/>
    <n v="268"/>
    <n v="0"/>
    <n v="1478.88"/>
    <n v="3216"/>
    <n v="1737.12"/>
    <n v="0.54014925373134326"/>
    <n v="0"/>
    <s v="The Phone Company"/>
    <s v="Cell phones"/>
    <s v="Touch Screen Phones"/>
    <s v="Sunday"/>
    <n v="8"/>
    <n v="9"/>
    <n v="3"/>
    <x v="3"/>
    <s v="August"/>
    <x v="1"/>
    <s v="2009/08/09"/>
    <n v="5"/>
    <n v="31"/>
    <d v="2009-08-09T00:00:00"/>
    <n v="32628"/>
    <n v="1445"/>
  </r>
  <r>
    <s v="The Phone Company Touch Screen Phones 26-1.4&quot; M250 Gold"/>
    <n v="123.24"/>
    <n v="268"/>
    <n v="0"/>
    <n v="1478.88"/>
    <n v="3189.2"/>
    <n v="1710.3199999999997"/>
    <n v="0.53628496174589235"/>
    <n v="0"/>
    <s v="The Phone Company"/>
    <s v="Cell phones"/>
    <s v="Touch Screen Phones"/>
    <s v="Wednesday"/>
    <n v="9"/>
    <n v="5"/>
    <n v="3"/>
    <x v="3"/>
    <s v="September"/>
    <x v="2"/>
    <s v="2007/09/05"/>
    <n v="5"/>
    <n v="31"/>
    <d v="2007-09-05T00:00:00"/>
    <n v="48854"/>
    <n v="1445"/>
  </r>
  <r>
    <s v="The Phone Company Touch Screen Phones 26-1.4&quot; M250 Gold"/>
    <n v="123.24"/>
    <n v="268"/>
    <n v="0"/>
    <n v="1478.88"/>
    <n v="3162.4"/>
    <n v="1683.52"/>
    <n v="0.53235517328611182"/>
    <n v="0"/>
    <s v="The Phone Company"/>
    <s v="Cell phones"/>
    <s v="Touch Screen Phones"/>
    <s v="Thursday"/>
    <n v="6"/>
    <n v="11"/>
    <n v="2"/>
    <x v="2"/>
    <s v="June"/>
    <x v="1"/>
    <s v="2009/06/11"/>
    <n v="5"/>
    <n v="31"/>
    <d v="2009-06-11T00:00:00"/>
    <n v="9763"/>
    <n v="1445"/>
  </r>
  <r>
    <s v="The Phone Company Touch Screen Phones 26-1.4&quot; M250 Gold"/>
    <n v="123.24"/>
    <n v="268"/>
    <n v="0"/>
    <n v="1478.88"/>
    <n v="3162.4"/>
    <n v="1683.52"/>
    <n v="0.53235517328611182"/>
    <n v="0"/>
    <s v="The Phone Company"/>
    <s v="Cell phones"/>
    <s v="Touch Screen Phones"/>
    <s v="Saturday"/>
    <n v="9"/>
    <n v="15"/>
    <n v="3"/>
    <x v="3"/>
    <s v="September"/>
    <x v="2"/>
    <s v="2007/09/15"/>
    <n v="5"/>
    <n v="31"/>
    <d v="2007-09-15T00:00:00"/>
    <n v="12313"/>
    <n v="1445"/>
  </r>
  <r>
    <s v="The Phone Company Touch Screen Phones 26-1.4&quot; M250 Gold"/>
    <n v="123.24"/>
    <n v="268"/>
    <n v="0"/>
    <n v="1478.88"/>
    <n v="3162.4"/>
    <n v="1683.52"/>
    <n v="0.53235517328611182"/>
    <n v="0"/>
    <s v="The Phone Company"/>
    <s v="Cell phones"/>
    <s v="Touch Screen Phones"/>
    <s v="Thursday"/>
    <n v="8"/>
    <n v="6"/>
    <n v="3"/>
    <x v="3"/>
    <s v="August"/>
    <x v="1"/>
    <s v="2009/08/06"/>
    <n v="5"/>
    <n v="31"/>
    <d v="2009-08-06T00:00:00"/>
    <n v="13643"/>
    <n v="1445"/>
  </r>
  <r>
    <s v="The Phone Company Touch Screen Phones 26-1.4&quot; M250 Gold"/>
    <n v="123.24"/>
    <n v="268"/>
    <n v="268"/>
    <n v="1355.64"/>
    <n v="3108.8"/>
    <n v="1485.16"/>
    <n v="0.47772774060730827"/>
    <n v="8.620689655172413E-2"/>
    <s v="The Phone Company"/>
    <s v="Cell phones"/>
    <s v="Touch Screen Phones"/>
    <s v="Tuesday"/>
    <n v="9"/>
    <n v="18"/>
    <n v="3"/>
    <x v="3"/>
    <s v="September"/>
    <x v="2"/>
    <s v="2007/09/18"/>
    <n v="5"/>
    <n v="31"/>
    <d v="2007-09-18T00:00:00"/>
    <n v="35917"/>
    <n v="1445"/>
  </r>
  <r>
    <s v="The Phone Company Touch Screen Phones 26-1.4&quot; M250 Gold"/>
    <n v="123.24"/>
    <n v="268"/>
    <n v="0"/>
    <n v="1232.4000000000001"/>
    <n v="2680"/>
    <n v="1447.6"/>
    <n v="0.54014925373134326"/>
    <n v="0"/>
    <s v="The Phone Company"/>
    <s v="Cell phones"/>
    <s v="Touch Screen Phones"/>
    <s v="Thursday"/>
    <n v="5"/>
    <n v="24"/>
    <n v="2"/>
    <x v="2"/>
    <s v="May"/>
    <x v="2"/>
    <s v="2007/05/24"/>
    <n v="5"/>
    <n v="31"/>
    <d v="2007-05-24T00:00:00"/>
    <n v="8866"/>
    <n v="1445"/>
  </r>
  <r>
    <s v="The Phone Company Touch Screen Phones 26-1.4&quot; M250 Gold"/>
    <n v="123.24"/>
    <n v="268"/>
    <n v="0"/>
    <n v="1232.4000000000001"/>
    <n v="2680"/>
    <n v="1447.6"/>
    <n v="0.54014925373134326"/>
    <n v="0"/>
    <s v="The Phone Company"/>
    <s v="Cell phones"/>
    <s v="Touch Screen Phones"/>
    <s v="Tuesday"/>
    <n v="5"/>
    <n v="8"/>
    <n v="2"/>
    <x v="2"/>
    <s v="May"/>
    <x v="2"/>
    <s v="2007/05/08"/>
    <n v="5"/>
    <n v="31"/>
    <d v="2007-05-08T00:00:00"/>
    <n v="9342"/>
    <n v="1445"/>
  </r>
  <r>
    <s v="The Phone Company Touch Screen Phones 26-1.4&quot; M250 Gold"/>
    <n v="123.24"/>
    <n v="268"/>
    <n v="0"/>
    <n v="1232.4000000000001"/>
    <n v="2680"/>
    <n v="1447.6"/>
    <n v="0.54014925373134326"/>
    <n v="0"/>
    <s v="The Phone Company"/>
    <s v="Cell phones"/>
    <s v="Touch Screen Phones"/>
    <s v="Thursday"/>
    <n v="4"/>
    <n v="5"/>
    <n v="2"/>
    <x v="2"/>
    <s v="April"/>
    <x v="2"/>
    <s v="2007/04/05"/>
    <n v="5"/>
    <n v="31"/>
    <d v="2007-04-05T00:00:00"/>
    <n v="22185"/>
    <n v="1445"/>
  </r>
  <r>
    <s v="The Phone Company Touch Screen Phones 26-1.4&quot; M250 Gold"/>
    <n v="123.24"/>
    <n v="268"/>
    <n v="0"/>
    <n v="1232.4000000000001"/>
    <n v="2680"/>
    <n v="1447.6"/>
    <n v="0.54014925373134326"/>
    <n v="0"/>
    <s v="The Phone Company"/>
    <s v="Cell phones"/>
    <s v="Touch Screen Phones"/>
    <s v="Tuesday"/>
    <n v="5"/>
    <n v="27"/>
    <n v="2"/>
    <x v="2"/>
    <s v="May"/>
    <x v="0"/>
    <s v="2008/05/27"/>
    <n v="5"/>
    <n v="31"/>
    <d v="2008-05-27T00:00:00"/>
    <n v="35628"/>
    <n v="1445"/>
  </r>
  <r>
    <s v="The Phone Company Touch Screen Phones 26-1.4&quot; M250 Gold"/>
    <n v="123.24"/>
    <n v="268"/>
    <n v="0"/>
    <n v="1232.4000000000001"/>
    <n v="2680"/>
    <n v="1447.6"/>
    <n v="0.54014925373134326"/>
    <n v="0"/>
    <s v="The Phone Company"/>
    <s v="Cell phones"/>
    <s v="Touch Screen Phones"/>
    <s v="Tuesday"/>
    <n v="5"/>
    <n v="6"/>
    <n v="2"/>
    <x v="2"/>
    <s v="May"/>
    <x v="0"/>
    <s v="2008/05/06"/>
    <n v="5"/>
    <n v="31"/>
    <d v="2008-05-06T00:00:00"/>
    <n v="43298"/>
    <n v="1445"/>
  </r>
  <r>
    <s v="The Phone Company Touch Screen Phones 26-1.4&quot; M250 Gold"/>
    <n v="123.24"/>
    <n v="268"/>
    <n v="0"/>
    <n v="1109.1600000000001"/>
    <n v="2398.6"/>
    <n v="1289.4399999999998"/>
    <n v="0.53758025514883678"/>
    <n v="0"/>
    <s v="The Phone Company"/>
    <s v="Cell phones"/>
    <s v="Touch Screen Phones"/>
    <s v="Thursday"/>
    <n v="3"/>
    <n v="29"/>
    <n v="1"/>
    <x v="0"/>
    <s v="March"/>
    <x v="2"/>
    <s v="2007/03/29"/>
    <n v="5"/>
    <n v="31"/>
    <d v="2007-03-29T00:00:00"/>
    <n v="43318"/>
    <n v="1445"/>
  </r>
  <r>
    <s v="The Phone Company Touch Screen Phones 26-1.4&quot; M250 Gold"/>
    <n v="123.24"/>
    <n v="268"/>
    <n v="0"/>
    <n v="1109.1600000000001"/>
    <n v="2398.6"/>
    <n v="1289.4399999999998"/>
    <n v="0.53758025514883678"/>
    <n v="0"/>
    <s v="The Phone Company"/>
    <s v="Cell phones"/>
    <s v="Touch Screen Phones"/>
    <s v="Friday"/>
    <n v="3"/>
    <n v="21"/>
    <n v="1"/>
    <x v="0"/>
    <s v="March"/>
    <x v="0"/>
    <s v="2008/03/21"/>
    <n v="5"/>
    <n v="31"/>
    <d v="2008-03-21T00:00:00"/>
    <n v="45345"/>
    <n v="1445"/>
  </r>
  <r>
    <s v="The Phone Company Touch Screen Phones 26-1.4&quot; M250 Gold"/>
    <n v="123.24"/>
    <n v="268"/>
    <n v="0"/>
    <n v="1109.1600000000001"/>
    <n v="2385.1999999999998"/>
    <n v="1276.0399999999997"/>
    <n v="0.53498239141371784"/>
    <n v="0"/>
    <s v="The Phone Company"/>
    <s v="Cell phones"/>
    <s v="Touch Screen Phones"/>
    <s v="Tuesday"/>
    <n v="2"/>
    <n v="3"/>
    <n v="1"/>
    <x v="0"/>
    <s v="February"/>
    <x v="1"/>
    <s v="2009/02/03"/>
    <n v="5"/>
    <n v="31"/>
    <d v="2009-02-03T00:00:00"/>
    <n v="18232"/>
    <n v="1445"/>
  </r>
  <r>
    <s v="The Phone Company Touch Screen Phones 26-1.4&quot; M250 Gold"/>
    <n v="123.24"/>
    <n v="268"/>
    <n v="268"/>
    <n v="985.92"/>
    <n v="2371.8000000000002"/>
    <n v="1117.8800000000001"/>
    <n v="0.47132135930516911"/>
    <n v="0.11299435028248586"/>
    <s v="The Phone Company"/>
    <s v="Cell phones"/>
    <s v="Touch Screen Phones"/>
    <s v="Wednesday"/>
    <n v="1"/>
    <n v="23"/>
    <n v="1"/>
    <x v="0"/>
    <s v="January"/>
    <x v="0"/>
    <s v="2008/01/23"/>
    <n v="5"/>
    <n v="31"/>
    <d v="2008-01-23T00:00:00"/>
    <n v="6078"/>
    <n v="1445"/>
  </r>
  <r>
    <s v="The Phone Company Touch Screen Phones 26-1.4&quot; M250 Gold"/>
    <n v="123.24"/>
    <n v="268"/>
    <n v="0"/>
    <n v="1109.1600000000001"/>
    <n v="2358.4"/>
    <n v="1249.24"/>
    <n v="0.52969810040705556"/>
    <n v="0"/>
    <s v="The Phone Company"/>
    <s v="Cell phones"/>
    <s v="Touch Screen Phones"/>
    <s v="Tuesday"/>
    <n v="4"/>
    <n v="17"/>
    <n v="2"/>
    <x v="2"/>
    <s v="April"/>
    <x v="2"/>
    <s v="2007/04/17"/>
    <n v="5"/>
    <n v="31"/>
    <d v="2007-04-17T00:00:00"/>
    <n v="28999"/>
    <n v="1445"/>
  </r>
  <r>
    <s v="The Phone Company Touch Screen Phones 26-1.4&quot; M250 Gold"/>
    <n v="123.24"/>
    <n v="268"/>
    <n v="0"/>
    <n v="1109.1600000000001"/>
    <n v="2358.4"/>
    <n v="1249.24"/>
    <n v="0.52969810040705556"/>
    <n v="0"/>
    <s v="The Phone Company"/>
    <s v="Cell phones"/>
    <s v="Touch Screen Phones"/>
    <s v="Wednesday"/>
    <n v="3"/>
    <n v="25"/>
    <n v="1"/>
    <x v="0"/>
    <s v="March"/>
    <x v="1"/>
    <s v="2009/03/25"/>
    <n v="5"/>
    <n v="31"/>
    <d v="2009-03-25T00:00:00"/>
    <n v="44763"/>
    <n v="1445"/>
  </r>
  <r>
    <s v="The Phone Company Touch Screen Phones 26-1.4&quot; M250 Gold"/>
    <n v="123.24"/>
    <n v="268"/>
    <n v="0"/>
    <n v="985.92"/>
    <n v="2036.8"/>
    <n v="1050.8800000000001"/>
    <n v="0.5159465828750982"/>
    <n v="0"/>
    <s v="The Phone Company"/>
    <s v="Cell phones"/>
    <s v="Touch Screen Phones"/>
    <s v="Tuesday"/>
    <n v="12"/>
    <n v="25"/>
    <n v="4"/>
    <x v="1"/>
    <s v="December"/>
    <x v="2"/>
    <s v="2007/12/25"/>
    <n v="5"/>
    <n v="31"/>
    <d v="2007-12-25T00:00:00"/>
    <n v="24046"/>
    <n v="1445"/>
  </r>
  <r>
    <s v="The Phone Company Touch Screen Phones 26-1.4&quot; M250 Gold"/>
    <n v="123.24"/>
    <n v="268"/>
    <n v="0"/>
    <n v="985.92"/>
    <n v="1929.6"/>
    <n v="943.68"/>
    <n v="0.48905472636815922"/>
    <n v="0"/>
    <s v="The Phone Company"/>
    <s v="Cell phones"/>
    <s v="Touch Screen Phones"/>
    <s v="Thursday"/>
    <n v="10"/>
    <n v="9"/>
    <n v="4"/>
    <x v="1"/>
    <s v="October"/>
    <x v="0"/>
    <s v="2008/10/09"/>
    <n v="5"/>
    <n v="31"/>
    <d v="2008-10-09T00:00:00"/>
    <n v="30022"/>
    <n v="1445"/>
  </r>
  <r>
    <s v="The Phone Company Touch Screen Phones 26-1.4&quot; M250 Grey"/>
    <n v="123.24"/>
    <n v="268"/>
    <n v="0"/>
    <n v="3697.2"/>
    <n v="8040"/>
    <n v="4342.8"/>
    <n v="0.54014925373134326"/>
    <n v="0"/>
    <s v="The Phone Company"/>
    <s v="Cell phones"/>
    <s v="Touch Screen Phones"/>
    <s v="Friday"/>
    <n v="4"/>
    <n v="11"/>
    <n v="2"/>
    <x v="2"/>
    <s v="April"/>
    <x v="0"/>
    <s v="2008/04/11"/>
    <n v="5"/>
    <n v="31"/>
    <d v="2008-04-11T00:00:00"/>
    <n v="19027"/>
    <n v="1428"/>
  </r>
  <r>
    <s v="The Phone Company Touch Screen Phones 26-1.4&quot; M250 Grey"/>
    <n v="123.24"/>
    <n v="268"/>
    <n v="268"/>
    <n v="3081"/>
    <n v="6700"/>
    <n v="3351"/>
    <n v="0.50014925373134334"/>
    <n v="0.04"/>
    <s v="The Phone Company"/>
    <s v="Cell phones"/>
    <s v="Touch Screen Phones"/>
    <s v="Monday"/>
    <n v="11"/>
    <n v="24"/>
    <n v="4"/>
    <x v="1"/>
    <s v="November"/>
    <x v="0"/>
    <s v="2008/11/24"/>
    <n v="5"/>
    <n v="31"/>
    <d v="2008-11-24T00:00:00"/>
    <n v="48043"/>
    <n v="1428"/>
  </r>
  <r>
    <s v="The Phone Company Touch Screen Phones 26-1.4&quot; M250 Grey"/>
    <n v="123.24"/>
    <n v="268"/>
    <n v="0"/>
    <n v="2464.8000000000002"/>
    <n v="5360"/>
    <n v="2895.2"/>
    <n v="0.54014925373134326"/>
    <n v="0"/>
    <s v="The Phone Company"/>
    <s v="Cell phones"/>
    <s v="Touch Screen Phones"/>
    <s v="Monday"/>
    <n v="9"/>
    <n v="15"/>
    <n v="3"/>
    <x v="3"/>
    <s v="September"/>
    <x v="0"/>
    <s v="2008/09/15"/>
    <n v="5"/>
    <n v="31"/>
    <d v="2008-09-15T00:00:00"/>
    <n v="40339"/>
    <n v="1428"/>
  </r>
  <r>
    <s v="The Phone Company Touch Screen Phones 26-1.4&quot; M250 Grey"/>
    <n v="123.24"/>
    <n v="268"/>
    <n v="0"/>
    <n v="2218.3200000000002"/>
    <n v="4556"/>
    <n v="2337.6799999999998"/>
    <n v="0.51309920983318702"/>
    <n v="0"/>
    <s v="The Phone Company"/>
    <s v="Cell phones"/>
    <s v="Touch Screen Phones"/>
    <s v="Sunday"/>
    <n v="3"/>
    <n v="4"/>
    <n v="1"/>
    <x v="0"/>
    <s v="March"/>
    <x v="2"/>
    <s v="2007/03/04"/>
    <n v="5"/>
    <n v="31"/>
    <d v="2007-03-04T00:00:00"/>
    <n v="33113"/>
    <n v="1428"/>
  </r>
  <r>
    <s v="The Phone Company Touch Screen Phones 26-1.4&quot; M250 Grey"/>
    <n v="123.24"/>
    <n v="268"/>
    <n v="268"/>
    <n v="1478.88"/>
    <n v="3376.8"/>
    <n v="1629.92"/>
    <n v="0.48268182895048567"/>
    <n v="7.9365079365079361E-2"/>
    <s v="The Phone Company"/>
    <s v="Cell phones"/>
    <s v="Touch Screen Phones"/>
    <s v="Sunday"/>
    <n v="11"/>
    <n v="30"/>
    <n v="4"/>
    <x v="1"/>
    <s v="November"/>
    <x v="0"/>
    <s v="2008/11/30"/>
    <n v="5"/>
    <n v="31"/>
    <d v="2008-11-30T00:00:00"/>
    <n v="18078"/>
    <n v="1428"/>
  </r>
  <r>
    <s v="The Phone Company Touch Screen Phones 26-1.4&quot; M250 Grey"/>
    <n v="123.24"/>
    <n v="268"/>
    <n v="0"/>
    <n v="1602.12"/>
    <n v="3323.2"/>
    <n v="1721.08"/>
    <n v="0.51789841116995672"/>
    <n v="0"/>
    <s v="The Phone Company"/>
    <s v="Cell phones"/>
    <s v="Touch Screen Phones"/>
    <s v="Sunday"/>
    <n v="12"/>
    <n v="30"/>
    <n v="4"/>
    <x v="1"/>
    <s v="December"/>
    <x v="2"/>
    <s v="2007/12/30"/>
    <n v="5"/>
    <n v="31"/>
    <d v="2007-12-30T00:00:00"/>
    <n v="29380"/>
    <n v="1428"/>
  </r>
  <r>
    <s v="The Phone Company Touch Screen Phones 26-1.4&quot; M250 Grey"/>
    <n v="123.24"/>
    <n v="268"/>
    <n v="0"/>
    <n v="1602.12"/>
    <n v="3323.2"/>
    <n v="1721.08"/>
    <n v="0.51789841116995672"/>
    <n v="0"/>
    <s v="The Phone Company"/>
    <s v="Cell phones"/>
    <s v="Touch Screen Phones"/>
    <s v="Monday"/>
    <n v="11"/>
    <n v="5"/>
    <n v="4"/>
    <x v="1"/>
    <s v="November"/>
    <x v="2"/>
    <s v="2007/11/05"/>
    <n v="5"/>
    <n v="31"/>
    <d v="2007-11-05T00:00:00"/>
    <n v="40349"/>
    <n v="1428"/>
  </r>
  <r>
    <s v="The Phone Company Touch Screen Phones 26-1.4&quot; M250 Grey"/>
    <n v="123.24"/>
    <n v="268"/>
    <n v="0"/>
    <n v="1602.12"/>
    <n v="3269.6"/>
    <n v="1667.48"/>
    <n v="0.50999510643503798"/>
    <n v="0"/>
    <s v="The Phone Company"/>
    <s v="Cell phones"/>
    <s v="Touch Screen Phones"/>
    <s v="Tuesday"/>
    <n v="11"/>
    <n v="25"/>
    <n v="4"/>
    <x v="1"/>
    <s v="November"/>
    <x v="0"/>
    <s v="2008/11/25"/>
    <n v="5"/>
    <n v="31"/>
    <d v="2008-11-25T00:00:00"/>
    <n v="17261"/>
    <n v="1428"/>
  </r>
  <r>
    <s v="The Phone Company Touch Screen Phones 26-1.4&quot; M250 Grey"/>
    <n v="123.24"/>
    <n v="268"/>
    <n v="0"/>
    <n v="1478.88"/>
    <n v="3216"/>
    <n v="1737.12"/>
    <n v="0.54014925373134326"/>
    <n v="0"/>
    <s v="The Phone Company"/>
    <s v="Cell phones"/>
    <s v="Touch Screen Phones"/>
    <s v="Wednesday"/>
    <n v="6"/>
    <n v="13"/>
    <n v="2"/>
    <x v="2"/>
    <s v="June"/>
    <x v="2"/>
    <s v="2007/06/13"/>
    <n v="5"/>
    <n v="31"/>
    <d v="2007-06-13T00:00:00"/>
    <n v="43817"/>
    <n v="1428"/>
  </r>
  <r>
    <s v="The Phone Company Touch Screen Phones 26-1.4&quot; M250 Grey"/>
    <n v="123.24"/>
    <n v="268"/>
    <n v="0"/>
    <n v="1478.88"/>
    <n v="3216"/>
    <n v="1737.12"/>
    <n v="0.54014925373134326"/>
    <n v="0"/>
    <s v="The Phone Company"/>
    <s v="Cell phones"/>
    <s v="Touch Screen Phones"/>
    <s v="Monday"/>
    <n v="7"/>
    <n v="16"/>
    <n v="3"/>
    <x v="3"/>
    <s v="July"/>
    <x v="2"/>
    <s v="2007/07/16"/>
    <n v="5"/>
    <n v="31"/>
    <d v="2007-07-16T00:00:00"/>
    <n v="27533"/>
    <n v="1428"/>
  </r>
  <r>
    <s v="The Phone Company Touch Screen Phones 26-1.4&quot; M250 Grey"/>
    <n v="123.24"/>
    <n v="268"/>
    <n v="268"/>
    <n v="1355.64"/>
    <n v="3189.2"/>
    <n v="1565.5599999999997"/>
    <n v="0.49089426815502313"/>
    <n v="8.4033613445378158E-2"/>
    <s v="The Phone Company"/>
    <s v="Cell phones"/>
    <s v="Touch Screen Phones"/>
    <s v="Wednesday"/>
    <n v="9"/>
    <n v="24"/>
    <n v="3"/>
    <x v="3"/>
    <s v="September"/>
    <x v="0"/>
    <s v="2008/09/24"/>
    <n v="5"/>
    <n v="31"/>
    <d v="2008-09-24T00:00:00"/>
    <n v="43822"/>
    <n v="1428"/>
  </r>
  <r>
    <s v="The Phone Company Touch Screen Phones 26-1.4&quot; M250 Grey"/>
    <n v="123.24"/>
    <n v="268"/>
    <n v="0"/>
    <n v="1478.88"/>
    <n v="3140.96"/>
    <n v="1662.08"/>
    <n v="0.52916305842799649"/>
    <n v="0"/>
    <s v="The Phone Company"/>
    <s v="Cell phones"/>
    <s v="Touch Screen Phones"/>
    <s v="Wednesday"/>
    <n v="3"/>
    <n v="28"/>
    <n v="1"/>
    <x v="0"/>
    <s v="March"/>
    <x v="2"/>
    <s v="2007/03/28"/>
    <n v="5"/>
    <n v="31"/>
    <d v="2007-03-28T00:00:00"/>
    <n v="14177"/>
    <n v="1428"/>
  </r>
  <r>
    <s v="The Phone Company Touch Screen Phones 26-1.4&quot; M250 Grey"/>
    <n v="123.24"/>
    <n v="268"/>
    <n v="0"/>
    <n v="1478.88"/>
    <n v="3135.6"/>
    <n v="1656.7199999999998"/>
    <n v="0.52835820895522378"/>
    <n v="0"/>
    <s v="The Phone Company"/>
    <s v="Cell phones"/>
    <s v="Touch Screen Phones"/>
    <s v="Sunday"/>
    <n v="8"/>
    <n v="31"/>
    <n v="3"/>
    <x v="3"/>
    <s v="August"/>
    <x v="0"/>
    <s v="2008/08/31"/>
    <n v="5"/>
    <n v="31"/>
    <d v="2008-08-31T00:00:00"/>
    <n v="38532"/>
    <n v="1428"/>
  </r>
  <r>
    <s v="The Phone Company Touch Screen Phones 26-1.4&quot; M250 Grey"/>
    <n v="123.24"/>
    <n v="268"/>
    <n v="0"/>
    <n v="1232.4000000000001"/>
    <n v="2680"/>
    <n v="1447.6"/>
    <n v="0.54014925373134326"/>
    <n v="0"/>
    <s v="The Phone Company"/>
    <s v="Cell phones"/>
    <s v="Touch Screen Phones"/>
    <s v="Sunday"/>
    <n v="6"/>
    <n v="24"/>
    <n v="2"/>
    <x v="2"/>
    <s v="June"/>
    <x v="2"/>
    <s v="2007/06/24"/>
    <n v="5"/>
    <n v="31"/>
    <d v="2007-06-24T00:00:00"/>
    <n v="9421"/>
    <n v="1428"/>
  </r>
  <r>
    <s v="The Phone Company Touch Screen Phones 26-1.4&quot; M250 Grey"/>
    <n v="123.24"/>
    <n v="268"/>
    <n v="0"/>
    <n v="1232.4000000000001"/>
    <n v="2680"/>
    <n v="1447.6"/>
    <n v="0.54014925373134326"/>
    <n v="0"/>
    <s v="The Phone Company"/>
    <s v="Cell phones"/>
    <s v="Touch Screen Phones"/>
    <s v="Thursday"/>
    <n v="6"/>
    <n v="19"/>
    <n v="2"/>
    <x v="2"/>
    <s v="June"/>
    <x v="0"/>
    <s v="2008/06/19"/>
    <n v="5"/>
    <n v="31"/>
    <d v="2008-06-19T00:00:00"/>
    <n v="39861"/>
    <n v="1428"/>
  </r>
  <r>
    <s v="The Phone Company Touch Screen Phones 26-1.4&quot; M250 Grey"/>
    <n v="123.24"/>
    <n v="268"/>
    <n v="0"/>
    <n v="1232.4000000000001"/>
    <n v="2680"/>
    <n v="1447.6"/>
    <n v="0.54014925373134326"/>
    <n v="0"/>
    <s v="The Phone Company"/>
    <s v="Cell phones"/>
    <s v="Touch Screen Phones"/>
    <s v="Tuesday"/>
    <n v="10"/>
    <n v="28"/>
    <n v="4"/>
    <x v="1"/>
    <s v="October"/>
    <x v="0"/>
    <s v="2008/10/28"/>
    <n v="5"/>
    <n v="31"/>
    <d v="2008-10-28T00:00:00"/>
    <n v="643"/>
    <n v="1428"/>
  </r>
  <r>
    <s v="The Phone Company Touch Screen Phones 26-1.4&quot; M250 Grey"/>
    <n v="123.24"/>
    <n v="268"/>
    <n v="0"/>
    <n v="1232.4000000000001"/>
    <n v="2680"/>
    <n v="1447.6"/>
    <n v="0.54014925373134326"/>
    <n v="0"/>
    <s v="The Phone Company"/>
    <s v="Cell phones"/>
    <s v="Touch Screen Phones"/>
    <s v="Friday"/>
    <n v="10"/>
    <n v="3"/>
    <n v="4"/>
    <x v="1"/>
    <s v="October"/>
    <x v="0"/>
    <s v="2008/10/03"/>
    <n v="5"/>
    <n v="31"/>
    <d v="2008-10-03T00:00:00"/>
    <n v="4148"/>
    <n v="1428"/>
  </r>
  <r>
    <s v="The Phone Company Touch Screen Phones 26-1.4&quot; M250 Grey"/>
    <n v="123.24"/>
    <n v="268"/>
    <n v="0"/>
    <n v="1232.4000000000001"/>
    <n v="2680"/>
    <n v="1447.6"/>
    <n v="0.54014925373134326"/>
    <n v="0"/>
    <s v="The Phone Company"/>
    <s v="Cell phones"/>
    <s v="Touch Screen Phones"/>
    <s v="Wednesday"/>
    <n v="4"/>
    <n v="1"/>
    <n v="2"/>
    <x v="2"/>
    <s v="April"/>
    <x v="1"/>
    <s v="2009/04/01"/>
    <n v="5"/>
    <n v="31"/>
    <d v="2009-04-01T00:00:00"/>
    <n v="25224"/>
    <n v="1428"/>
  </r>
  <r>
    <s v="The Phone Company Touch Screen Phones 26-1.4&quot; M250 Grey"/>
    <n v="123.24"/>
    <n v="268"/>
    <n v="0"/>
    <n v="1232.4000000000001"/>
    <n v="2680"/>
    <n v="1447.6"/>
    <n v="0.54014925373134326"/>
    <n v="0"/>
    <s v="The Phone Company"/>
    <s v="Cell phones"/>
    <s v="Touch Screen Phones"/>
    <s v="Wednesday"/>
    <n v="7"/>
    <n v="4"/>
    <n v="3"/>
    <x v="3"/>
    <s v="July"/>
    <x v="2"/>
    <s v="2007/07/04"/>
    <n v="5"/>
    <n v="31"/>
    <d v="2007-07-04T00:00:00"/>
    <n v="34184"/>
    <n v="1428"/>
  </r>
  <r>
    <s v="The Phone Company Touch Screen Phones 26-1.4&quot; M250 Grey"/>
    <n v="123.24"/>
    <n v="268"/>
    <n v="0"/>
    <n v="1232.4000000000001"/>
    <n v="2680"/>
    <n v="1447.6"/>
    <n v="0.54014925373134326"/>
    <n v="0"/>
    <s v="The Phone Company"/>
    <s v="Cell phones"/>
    <s v="Touch Screen Phones"/>
    <s v="Wednesday"/>
    <n v="6"/>
    <n v="27"/>
    <n v="2"/>
    <x v="2"/>
    <s v="June"/>
    <x v="2"/>
    <s v="2007/06/27"/>
    <n v="5"/>
    <n v="31"/>
    <d v="2007-06-27T00:00:00"/>
    <n v="39741"/>
    <n v="1428"/>
  </r>
  <r>
    <s v="The Phone Company Touch Screen Phones 26-1.4&quot; M250 Grey"/>
    <n v="123.24"/>
    <n v="268"/>
    <n v="0"/>
    <n v="1232.4000000000001"/>
    <n v="2680"/>
    <n v="1447.6"/>
    <n v="0.54014925373134326"/>
    <n v="0"/>
    <s v="The Phone Company"/>
    <s v="Cell phones"/>
    <s v="Touch Screen Phones"/>
    <s v="Monday"/>
    <n v="6"/>
    <n v="22"/>
    <n v="2"/>
    <x v="2"/>
    <s v="June"/>
    <x v="1"/>
    <s v="2009/06/22"/>
    <n v="5"/>
    <n v="31"/>
    <d v="2009-06-22T00:00:00"/>
    <n v="49440"/>
    <n v="1428"/>
  </r>
  <r>
    <s v="The Phone Company Touch Screen Phones 26-1.4&quot; M250 Grey"/>
    <n v="123.24"/>
    <n v="268"/>
    <n v="0"/>
    <n v="1232.4000000000001"/>
    <n v="2680"/>
    <n v="1447.6"/>
    <n v="0.54014925373134326"/>
    <n v="0"/>
    <s v="The Phone Company"/>
    <s v="Cell phones"/>
    <s v="Touch Screen Phones"/>
    <s v="Thursday"/>
    <n v="5"/>
    <n v="10"/>
    <n v="2"/>
    <x v="2"/>
    <s v="May"/>
    <x v="2"/>
    <s v="2007/05/10"/>
    <n v="5"/>
    <n v="31"/>
    <d v="2007-05-10T00:00:00"/>
    <n v="49577"/>
    <n v="1428"/>
  </r>
  <r>
    <s v="The Phone Company Touch Screen Phones 26-1.4&quot; M250 Grey"/>
    <n v="123.24"/>
    <n v="268"/>
    <n v="268"/>
    <n v="1109.1600000000001"/>
    <n v="2680"/>
    <n v="1302.8399999999999"/>
    <n v="0.48613432835820891"/>
    <n v="0.1"/>
    <s v="The Phone Company"/>
    <s v="Cell phones"/>
    <s v="Touch Screen Phones"/>
    <s v="Tuesday"/>
    <n v="4"/>
    <n v="14"/>
    <n v="2"/>
    <x v="2"/>
    <s v="April"/>
    <x v="1"/>
    <s v="2009/04/14"/>
    <n v="5"/>
    <n v="31"/>
    <d v="2009-04-14T00:00:00"/>
    <n v="37347"/>
    <n v="1428"/>
  </r>
  <r>
    <s v="The Phone Company Touch Screen Phones 26-1.4&quot; M250 Grey"/>
    <n v="123.24"/>
    <n v="268"/>
    <n v="0"/>
    <n v="1109.1600000000001"/>
    <n v="2412"/>
    <n v="1302.8399999999999"/>
    <n v="0.54014925373134326"/>
    <n v="0"/>
    <s v="The Phone Company"/>
    <s v="Cell phones"/>
    <s v="Touch Screen Phones"/>
    <s v="Tuesday"/>
    <n v="2"/>
    <n v="20"/>
    <n v="1"/>
    <x v="0"/>
    <s v="February"/>
    <x v="2"/>
    <s v="2007/02/20"/>
    <n v="5"/>
    <n v="31"/>
    <d v="2007-02-20T00:00:00"/>
    <n v="6176"/>
    <n v="1428"/>
  </r>
  <r>
    <s v="The Phone Company Touch Screen Phones 26-1.4&quot; M250 Grey"/>
    <n v="123.24"/>
    <n v="268"/>
    <n v="0"/>
    <n v="1109.1600000000001"/>
    <n v="2412"/>
    <n v="1302.8399999999999"/>
    <n v="0.54014925373134326"/>
    <n v="0"/>
    <s v="The Phone Company"/>
    <s v="Cell phones"/>
    <s v="Touch Screen Phones"/>
    <s v="Monday"/>
    <n v="3"/>
    <n v="23"/>
    <n v="1"/>
    <x v="0"/>
    <s v="March"/>
    <x v="1"/>
    <s v="2009/03/23"/>
    <n v="5"/>
    <n v="31"/>
    <d v="2009-03-23T00:00:00"/>
    <n v="30495"/>
    <n v="1428"/>
  </r>
  <r>
    <s v="The Phone Company Touch Screen Phones 26-1.4&quot; M250 Grey"/>
    <n v="123.24"/>
    <n v="268"/>
    <n v="0"/>
    <n v="1109.1600000000001"/>
    <n v="2412"/>
    <n v="1302.8399999999999"/>
    <n v="0.54014925373134326"/>
    <n v="0"/>
    <s v="The Phone Company"/>
    <s v="Cell phones"/>
    <s v="Touch Screen Phones"/>
    <s v="Thursday"/>
    <n v="1"/>
    <n v="25"/>
    <n v="1"/>
    <x v="0"/>
    <s v="January"/>
    <x v="2"/>
    <s v="2007/01/25"/>
    <n v="5"/>
    <n v="31"/>
    <d v="2007-01-25T00:00:00"/>
    <n v="30578"/>
    <n v="1428"/>
  </r>
  <r>
    <s v="The Phone Company Touch Screen Phones 26-1.4&quot; M250 Grey"/>
    <n v="123.24"/>
    <n v="268"/>
    <n v="0"/>
    <n v="1109.1600000000001"/>
    <n v="2398.6"/>
    <n v="1289.4399999999998"/>
    <n v="0.53758025514883678"/>
    <n v="0"/>
    <s v="The Phone Company"/>
    <s v="Cell phones"/>
    <s v="Touch Screen Phones"/>
    <s v="Wednesday"/>
    <n v="2"/>
    <n v="14"/>
    <n v="1"/>
    <x v="0"/>
    <s v="February"/>
    <x v="2"/>
    <s v="2007/02/14"/>
    <n v="5"/>
    <n v="31"/>
    <d v="2007-02-14T00:00:00"/>
    <n v="7343"/>
    <n v="1428"/>
  </r>
  <r>
    <s v="The Phone Company Touch Screen Phones 26-1.4&quot; M250 Grey"/>
    <n v="123.24"/>
    <n v="268"/>
    <n v="0"/>
    <n v="1109.1600000000001"/>
    <n v="2385.1999999999998"/>
    <n v="1276.0399999999997"/>
    <n v="0.53498239141371784"/>
    <n v="0"/>
    <s v="The Phone Company"/>
    <s v="Cell phones"/>
    <s v="Touch Screen Phones"/>
    <s v="Monday"/>
    <n v="1"/>
    <n v="7"/>
    <n v="1"/>
    <x v="0"/>
    <s v="January"/>
    <x v="0"/>
    <s v="2008/01/07"/>
    <n v="5"/>
    <n v="31"/>
    <d v="2008-01-07T00:00:00"/>
    <n v="30616"/>
    <n v="1428"/>
  </r>
  <r>
    <s v="The Phone Company Touch Screen Phones 26-1.4&quot; M250 Grey"/>
    <n v="123.24"/>
    <n v="268"/>
    <n v="0"/>
    <n v="1109.1600000000001"/>
    <n v="2385.1999999999998"/>
    <n v="1276.0399999999997"/>
    <n v="0.53498239141371784"/>
    <n v="0"/>
    <s v="The Phone Company"/>
    <s v="Cell phones"/>
    <s v="Touch Screen Phones"/>
    <s v="Sunday"/>
    <n v="8"/>
    <n v="12"/>
    <n v="3"/>
    <x v="3"/>
    <s v="August"/>
    <x v="2"/>
    <s v="2007/08/12"/>
    <n v="5"/>
    <n v="31"/>
    <d v="2007-08-12T00:00:00"/>
    <n v="19940"/>
    <n v="1428"/>
  </r>
  <r>
    <s v="The Phone Company Touch Screen Phones 26-1.4&quot; M250 Grey"/>
    <n v="123.24"/>
    <n v="268"/>
    <n v="268"/>
    <n v="985.92"/>
    <n v="2251.1999999999998"/>
    <n v="997.27999999999975"/>
    <n v="0.44299928926794591"/>
    <n v="0.11904761904761905"/>
    <s v="The Phone Company"/>
    <s v="Cell phones"/>
    <s v="Touch Screen Phones"/>
    <s v="Sunday"/>
    <n v="3"/>
    <n v="9"/>
    <n v="1"/>
    <x v="0"/>
    <s v="March"/>
    <x v="0"/>
    <s v="2008/03/09"/>
    <n v="5"/>
    <n v="31"/>
    <d v="2008-03-09T00:00:00"/>
    <n v="4449"/>
    <n v="1428"/>
  </r>
  <r>
    <s v="The Phone Company Touch Screen Phones 26-1.4&quot; M250 Grey"/>
    <n v="123.24"/>
    <n v="268"/>
    <n v="0"/>
    <n v="985.92"/>
    <n v="1929.6"/>
    <n v="943.68"/>
    <n v="0.48905472636815922"/>
    <n v="0"/>
    <s v="The Phone Company"/>
    <s v="Cell phones"/>
    <s v="Touch Screen Phones"/>
    <s v="Wednesday"/>
    <n v="10"/>
    <n v="24"/>
    <n v="4"/>
    <x v="1"/>
    <s v="October"/>
    <x v="2"/>
    <s v="2007/10/24"/>
    <n v="5"/>
    <n v="31"/>
    <d v="2007-10-24T00:00:00"/>
    <n v="3217"/>
    <n v="1428"/>
  </r>
  <r>
    <s v="The Phone Company Touch Screen Phones 26-2.2&quot; M200 Black"/>
    <n v="105.77"/>
    <n v="230"/>
    <n v="0"/>
    <n v="2750.02"/>
    <n v="5773"/>
    <n v="3022.98"/>
    <n v="0.52364108782262253"/>
    <n v="0"/>
    <s v="The Phone Company"/>
    <s v="Cell phones"/>
    <s v="Touch Screen Phones"/>
    <s v="Thursday"/>
    <n v="12"/>
    <n v="25"/>
    <n v="4"/>
    <x v="1"/>
    <s v="December"/>
    <x v="0"/>
    <s v="2008/12/25"/>
    <n v="5"/>
    <n v="31"/>
    <d v="2008-12-25T00:00:00"/>
    <n v="39745"/>
    <n v="1410"/>
  </r>
  <r>
    <s v="The Phone Company Touch Screen Phones 26-2.2&quot; M200 Black"/>
    <n v="105.77"/>
    <n v="230"/>
    <n v="0"/>
    <n v="2538.48"/>
    <n v="5520"/>
    <n v="2981.52"/>
    <n v="0.54013043478260869"/>
    <n v="0"/>
    <s v="The Phone Company"/>
    <s v="Cell phones"/>
    <s v="Touch Screen Phones"/>
    <s v="Tuesday"/>
    <n v="7"/>
    <n v="31"/>
    <n v="3"/>
    <x v="3"/>
    <s v="July"/>
    <x v="2"/>
    <s v="2007/07/31"/>
    <n v="5"/>
    <n v="31"/>
    <d v="2007-07-31T00:00:00"/>
    <n v="32537"/>
    <n v="1410"/>
  </r>
  <r>
    <s v="The Phone Company Touch Screen Phones 26-2.2&quot; M200 Black"/>
    <n v="105.77"/>
    <n v="230"/>
    <n v="0"/>
    <n v="2115.4"/>
    <n v="4600"/>
    <n v="2484.6"/>
    <n v="0.54013043478260869"/>
    <n v="0"/>
    <s v="The Phone Company"/>
    <s v="Cell phones"/>
    <s v="Touch Screen Phones"/>
    <s v="Sunday"/>
    <n v="7"/>
    <n v="15"/>
    <n v="3"/>
    <x v="3"/>
    <s v="July"/>
    <x v="2"/>
    <s v="2007/07/15"/>
    <n v="5"/>
    <n v="31"/>
    <d v="2007-07-15T00:00:00"/>
    <n v="49204"/>
    <n v="1410"/>
  </r>
  <r>
    <s v="The Phone Company Touch Screen Phones 26-2.2&quot; M200 Black"/>
    <n v="105.77"/>
    <n v="230"/>
    <n v="0"/>
    <n v="1375.01"/>
    <n v="2921"/>
    <n v="1545.99"/>
    <n v="0.52926737418692227"/>
    <n v="0"/>
    <s v="The Phone Company"/>
    <s v="Cell phones"/>
    <s v="Touch Screen Phones"/>
    <s v="Tuesday"/>
    <n v="11"/>
    <n v="4"/>
    <n v="4"/>
    <x v="1"/>
    <s v="November"/>
    <x v="0"/>
    <s v="2008/11/04"/>
    <n v="5"/>
    <n v="31"/>
    <d v="2008-11-04T00:00:00"/>
    <n v="39164"/>
    <n v="1410"/>
  </r>
  <r>
    <s v="The Phone Company Touch Screen Phones 26-2.2&quot; M200 Black"/>
    <n v="105.77"/>
    <n v="230"/>
    <n v="0"/>
    <n v="1375.01"/>
    <n v="2898"/>
    <n v="1522.99"/>
    <n v="0.52553140096618356"/>
    <n v="0"/>
    <s v="The Phone Company"/>
    <s v="Cell phones"/>
    <s v="Touch Screen Phones"/>
    <s v="Friday"/>
    <n v="12"/>
    <n v="7"/>
    <n v="4"/>
    <x v="1"/>
    <s v="December"/>
    <x v="2"/>
    <s v="2007/12/07"/>
    <n v="5"/>
    <n v="31"/>
    <d v="2007-12-07T00:00:00"/>
    <n v="46576"/>
    <n v="1410"/>
  </r>
  <r>
    <s v="The Phone Company Touch Screen Phones 26-2.2&quot; M200 Black"/>
    <n v="105.77"/>
    <n v="230"/>
    <n v="0"/>
    <n v="1375.01"/>
    <n v="2886.5"/>
    <n v="1511.49"/>
    <n v="0.52364108782262253"/>
    <n v="0"/>
    <s v="The Phone Company"/>
    <s v="Cell phones"/>
    <s v="Touch Screen Phones"/>
    <s v="Wednesday"/>
    <n v="1"/>
    <n v="24"/>
    <n v="1"/>
    <x v="0"/>
    <s v="January"/>
    <x v="2"/>
    <s v="2007/01/24"/>
    <n v="5"/>
    <n v="31"/>
    <d v="2007-01-24T00:00:00"/>
    <n v="6692"/>
    <n v="1410"/>
  </r>
  <r>
    <s v="The Phone Company Touch Screen Phones 26-2.2&quot; M200 Black"/>
    <n v="105.77"/>
    <n v="230"/>
    <n v="0"/>
    <n v="1269.24"/>
    <n v="2760"/>
    <n v="1490.76"/>
    <n v="0.54013043478260869"/>
    <n v="0"/>
    <s v="The Phone Company"/>
    <s v="Cell phones"/>
    <s v="Touch Screen Phones"/>
    <s v="Monday"/>
    <n v="4"/>
    <n v="7"/>
    <n v="2"/>
    <x v="2"/>
    <s v="April"/>
    <x v="0"/>
    <s v="2008/04/07"/>
    <n v="5"/>
    <n v="31"/>
    <d v="2008-04-07T00:00:00"/>
    <n v="16448"/>
    <n v="1410"/>
  </r>
  <r>
    <s v="The Phone Company Touch Screen Phones 26-2.2&quot; M200 Black"/>
    <n v="105.77"/>
    <n v="230"/>
    <n v="230"/>
    <n v="1163.47"/>
    <n v="2727.8"/>
    <n v="1334.3300000000002"/>
    <n v="0.48915976244592713"/>
    <n v="8.4317032040472167E-2"/>
    <s v="The Phone Company"/>
    <s v="Cell phones"/>
    <s v="Touch Screen Phones"/>
    <s v="Sunday"/>
    <n v="2"/>
    <n v="4"/>
    <n v="1"/>
    <x v="0"/>
    <s v="February"/>
    <x v="2"/>
    <s v="2007/02/04"/>
    <n v="5"/>
    <n v="31"/>
    <d v="2007-02-04T00:00:00"/>
    <n v="42530"/>
    <n v="1410"/>
  </r>
  <r>
    <s v="The Phone Company Touch Screen Phones 26-2.2&quot; M200 Black"/>
    <n v="105.77"/>
    <n v="230"/>
    <n v="0"/>
    <n v="1269.24"/>
    <n v="2714"/>
    <n v="1444.76"/>
    <n v="0.53233603537214447"/>
    <n v="0"/>
    <s v="The Phone Company"/>
    <s v="Cell phones"/>
    <s v="Touch Screen Phones"/>
    <s v="Friday"/>
    <n v="9"/>
    <n v="26"/>
    <n v="3"/>
    <x v="3"/>
    <s v="September"/>
    <x v="0"/>
    <s v="2008/09/26"/>
    <n v="5"/>
    <n v="31"/>
    <d v="2008-09-26T00:00:00"/>
    <n v="33558"/>
    <n v="1410"/>
  </r>
  <r>
    <s v="The Phone Company Touch Screen Phones 26-2.2&quot; M200 Black"/>
    <n v="105.77"/>
    <n v="230"/>
    <n v="0"/>
    <n v="1269.24"/>
    <n v="2695.6"/>
    <n v="1426.36"/>
    <n v="0.52914378987980415"/>
    <n v="0"/>
    <s v="The Phone Company"/>
    <s v="Cell phones"/>
    <s v="Touch Screen Phones"/>
    <s v="Wednesday"/>
    <n v="2"/>
    <n v="13"/>
    <n v="1"/>
    <x v="0"/>
    <s v="February"/>
    <x v="0"/>
    <s v="2008/02/13"/>
    <n v="5"/>
    <n v="31"/>
    <d v="2008-02-13T00:00:00"/>
    <n v="5328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Monday"/>
    <n v="4"/>
    <n v="9"/>
    <n v="2"/>
    <x v="2"/>
    <s v="April"/>
    <x v="2"/>
    <s v="2007/04/09"/>
    <n v="5"/>
    <n v="31"/>
    <d v="2007-04-09T00:00:00"/>
    <n v="24316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Tuesday"/>
    <n v="6"/>
    <n v="2"/>
    <n v="2"/>
    <x v="2"/>
    <s v="June"/>
    <x v="1"/>
    <s v="2009/06/02"/>
    <n v="5"/>
    <n v="31"/>
    <d v="2009-06-02T00:00:00"/>
    <n v="21201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Sunday"/>
    <n v="8"/>
    <n v="23"/>
    <n v="3"/>
    <x v="3"/>
    <s v="August"/>
    <x v="1"/>
    <s v="2009/08/23"/>
    <n v="5"/>
    <n v="31"/>
    <d v="2009-08-23T00:00:00"/>
    <n v="19610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Monday"/>
    <n v="6"/>
    <n v="25"/>
    <n v="2"/>
    <x v="2"/>
    <s v="June"/>
    <x v="2"/>
    <s v="2007/06/25"/>
    <n v="5"/>
    <n v="31"/>
    <d v="2007-06-25T00:00:00"/>
    <n v="39237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Wednesday"/>
    <n v="10"/>
    <n v="24"/>
    <n v="4"/>
    <x v="1"/>
    <s v="October"/>
    <x v="2"/>
    <s v="2007/10/24"/>
    <n v="5"/>
    <n v="31"/>
    <d v="2007-10-24T00:00:00"/>
    <n v="1008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Saturday"/>
    <n v="10"/>
    <n v="13"/>
    <n v="4"/>
    <x v="1"/>
    <s v="October"/>
    <x v="2"/>
    <s v="2007/10/13"/>
    <n v="5"/>
    <n v="31"/>
    <d v="2007-10-13T00:00:00"/>
    <n v="3909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Sunday"/>
    <n v="5"/>
    <n v="17"/>
    <n v="2"/>
    <x v="2"/>
    <s v="May"/>
    <x v="1"/>
    <s v="2009/05/17"/>
    <n v="5"/>
    <n v="31"/>
    <d v="2009-05-17T00:00:00"/>
    <n v="4635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Wednesday"/>
    <n v="10"/>
    <n v="17"/>
    <n v="4"/>
    <x v="1"/>
    <s v="October"/>
    <x v="2"/>
    <s v="2007/10/17"/>
    <n v="5"/>
    <n v="31"/>
    <d v="2007-10-17T00:00:00"/>
    <n v="7788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Tuesday"/>
    <n v="5"/>
    <n v="12"/>
    <n v="2"/>
    <x v="2"/>
    <s v="May"/>
    <x v="1"/>
    <s v="2009/05/12"/>
    <n v="5"/>
    <n v="31"/>
    <d v="2009-05-12T00:00:00"/>
    <n v="30723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Saturday"/>
    <n v="5"/>
    <n v="24"/>
    <n v="2"/>
    <x v="2"/>
    <s v="May"/>
    <x v="0"/>
    <s v="2008/05/24"/>
    <n v="5"/>
    <n v="31"/>
    <d v="2008-05-24T00:00:00"/>
    <n v="33489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Tuesday"/>
    <n v="4"/>
    <n v="3"/>
    <n v="2"/>
    <x v="2"/>
    <s v="April"/>
    <x v="2"/>
    <s v="2007/04/03"/>
    <n v="5"/>
    <n v="31"/>
    <d v="2007-04-03T00:00:00"/>
    <n v="34194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Sunday"/>
    <n v="10"/>
    <n v="14"/>
    <n v="4"/>
    <x v="1"/>
    <s v="October"/>
    <x v="2"/>
    <s v="2007/10/14"/>
    <n v="5"/>
    <n v="31"/>
    <d v="2007-10-14T00:00:00"/>
    <n v="47326"/>
    <n v="1410"/>
  </r>
  <r>
    <s v="The Phone Company Touch Screen Phones 26-2.2&quot; M200 Black"/>
    <n v="105.77"/>
    <n v="230"/>
    <n v="0"/>
    <n v="1057.7"/>
    <n v="2300"/>
    <n v="1242.3"/>
    <n v="0.54013043478260869"/>
    <n v="0"/>
    <s v="The Phone Company"/>
    <s v="Cell phones"/>
    <s v="Touch Screen Phones"/>
    <s v="Saturday"/>
    <n v="10"/>
    <n v="6"/>
    <n v="4"/>
    <x v="1"/>
    <s v="October"/>
    <x v="2"/>
    <s v="2007/10/06"/>
    <n v="5"/>
    <n v="31"/>
    <d v="2007-10-06T00:00:00"/>
    <n v="49867"/>
    <n v="1410"/>
  </r>
  <r>
    <s v="The Phone Company Touch Screen Phones 26-2.2&quot; M200 Black"/>
    <n v="105.77"/>
    <n v="230"/>
    <n v="0"/>
    <n v="951.93"/>
    <n v="2070"/>
    <n v="1118.0700000000002"/>
    <n v="0.5401304347826088"/>
    <n v="0"/>
    <s v="The Phone Company"/>
    <s v="Cell phones"/>
    <s v="Touch Screen Phones"/>
    <s v="Tuesday"/>
    <n v="1"/>
    <n v="27"/>
    <n v="1"/>
    <x v="0"/>
    <s v="January"/>
    <x v="1"/>
    <s v="2009/01/27"/>
    <n v="5"/>
    <n v="31"/>
    <d v="2009-01-27T00:00:00"/>
    <n v="25208"/>
    <n v="1410"/>
  </r>
  <r>
    <s v="The Phone Company Touch Screen Phones 26-2.2&quot; M200 Black"/>
    <n v="105.77"/>
    <n v="230"/>
    <n v="0"/>
    <n v="951.93"/>
    <n v="2070"/>
    <n v="1118.0700000000002"/>
    <n v="0.5401304347826088"/>
    <n v="0"/>
    <s v="The Phone Company"/>
    <s v="Cell phones"/>
    <s v="Touch Screen Phones"/>
    <s v="Tuesday"/>
    <n v="3"/>
    <n v="27"/>
    <n v="1"/>
    <x v="0"/>
    <s v="March"/>
    <x v="2"/>
    <s v="2007/03/27"/>
    <n v="5"/>
    <n v="31"/>
    <d v="2007-03-27T00:00:00"/>
    <n v="14962"/>
    <n v="1410"/>
  </r>
  <r>
    <s v="The Phone Company Touch Screen Phones 26-2.2&quot; M200 Black"/>
    <n v="105.77"/>
    <n v="230"/>
    <n v="0"/>
    <n v="951.93"/>
    <n v="2070"/>
    <n v="1118.0700000000002"/>
    <n v="0.5401304347826088"/>
    <n v="0"/>
    <s v="The Phone Company"/>
    <s v="Cell phones"/>
    <s v="Touch Screen Phones"/>
    <s v="Thursday"/>
    <n v="4"/>
    <n v="5"/>
    <n v="2"/>
    <x v="2"/>
    <s v="April"/>
    <x v="2"/>
    <s v="2007/04/05"/>
    <n v="5"/>
    <n v="31"/>
    <d v="2007-04-05T00:00:00"/>
    <n v="36215"/>
    <n v="1410"/>
  </r>
  <r>
    <s v="The Phone Company Touch Screen Phones 26-2.2&quot; M200 Black"/>
    <n v="105.77"/>
    <n v="230"/>
    <n v="0"/>
    <n v="951.93"/>
    <n v="2035.5"/>
    <n v="1083.5700000000002"/>
    <n v="0.53233603537214447"/>
    <n v="0"/>
    <s v="The Phone Company"/>
    <s v="Cell phones"/>
    <s v="Touch Screen Phones"/>
    <s v="Monday"/>
    <n v="3"/>
    <n v="10"/>
    <n v="1"/>
    <x v="0"/>
    <s v="March"/>
    <x v="0"/>
    <s v="2008/03/10"/>
    <n v="5"/>
    <n v="31"/>
    <d v="2008-03-10T00:00:00"/>
    <n v="33877"/>
    <n v="1410"/>
  </r>
  <r>
    <s v="The Phone Company Touch Screen Phones 26-2.2&quot; M200 Black"/>
    <n v="105.77"/>
    <n v="230"/>
    <n v="0"/>
    <n v="951.93"/>
    <n v="2024"/>
    <n v="1072.0700000000002"/>
    <n v="0.52967885375494084"/>
    <n v="0"/>
    <s v="The Phone Company"/>
    <s v="Cell phones"/>
    <s v="Touch Screen Phones"/>
    <s v="Sunday"/>
    <n v="4"/>
    <n v="6"/>
    <n v="2"/>
    <x v="2"/>
    <s v="April"/>
    <x v="0"/>
    <s v="2008/04/06"/>
    <n v="5"/>
    <n v="31"/>
    <d v="2008-04-06T00:00:00"/>
    <n v="41772"/>
    <n v="1410"/>
  </r>
  <r>
    <s v="The Phone Company Touch Screen Phones 26-2.2&quot; M200 Black"/>
    <n v="105.77"/>
    <n v="230"/>
    <n v="0"/>
    <n v="951.93"/>
    <n v="1932"/>
    <n v="980.07"/>
    <n v="0.50728260869565223"/>
    <n v="0"/>
    <s v="The Phone Company"/>
    <s v="Cell phones"/>
    <s v="Touch Screen Phones"/>
    <s v="Saturday"/>
    <n v="4"/>
    <n v="18"/>
    <n v="2"/>
    <x v="2"/>
    <s v="April"/>
    <x v="1"/>
    <s v="2009/04/18"/>
    <n v="5"/>
    <n v="31"/>
    <d v="2009-04-18T00:00:00"/>
    <n v="41825"/>
    <n v="1410"/>
  </r>
  <r>
    <s v="The Phone Company Touch Screen Phones 26-2.2&quot; M200 Black"/>
    <n v="105.77"/>
    <n v="230"/>
    <n v="0"/>
    <n v="846.16"/>
    <n v="1748"/>
    <n v="901.84"/>
    <n v="0.51592677345537763"/>
    <n v="0"/>
    <s v="The Phone Company"/>
    <s v="Cell phones"/>
    <s v="Touch Screen Phones"/>
    <s v="Thursday"/>
    <n v="12"/>
    <n v="17"/>
    <n v="4"/>
    <x v="1"/>
    <s v="December"/>
    <x v="1"/>
    <s v="2009/12/17"/>
    <n v="5"/>
    <n v="31"/>
    <d v="2009-12-17T00:00:00"/>
    <n v="22501"/>
    <n v="1410"/>
  </r>
  <r>
    <s v="The Phone Company Touch Screen Phones 26-2.2&quot; M200 Gold"/>
    <n v="105.77"/>
    <n v="230"/>
    <n v="0"/>
    <n v="2115.4"/>
    <n v="4600"/>
    <n v="2484.6"/>
    <n v="0.54013043478260869"/>
    <n v="0"/>
    <s v="The Phone Company"/>
    <s v="Cell phones"/>
    <s v="Touch Screen Phones"/>
    <s v="Thursday"/>
    <n v="6"/>
    <n v="25"/>
    <n v="2"/>
    <x v="2"/>
    <s v="June"/>
    <x v="1"/>
    <s v="2009/06/25"/>
    <n v="5"/>
    <n v="31"/>
    <d v="2009-06-25T00:00:00"/>
    <n v="26414"/>
    <n v="1444"/>
  </r>
  <r>
    <s v="The Phone Company Touch Screen Phones 26-2.2&quot; M200 Gold"/>
    <n v="105.77"/>
    <n v="230"/>
    <n v="0"/>
    <n v="1903.86"/>
    <n v="4128.5"/>
    <n v="2224.6400000000003"/>
    <n v="0.53884946106334031"/>
    <n v="0"/>
    <s v="The Phone Company"/>
    <s v="Cell phones"/>
    <s v="Touch Screen Phones"/>
    <s v="Monday"/>
    <n v="1"/>
    <n v="1"/>
    <n v="1"/>
    <x v="0"/>
    <s v="January"/>
    <x v="2"/>
    <s v="2007/01/01"/>
    <n v="5"/>
    <n v="31"/>
    <d v="2007-01-01T00:00:00"/>
    <n v="12973"/>
    <n v="1444"/>
  </r>
  <r>
    <s v="The Phone Company Touch Screen Phones 26-2.2&quot; M200 Gold"/>
    <n v="105.77"/>
    <n v="230"/>
    <n v="0"/>
    <n v="1903.86"/>
    <n v="4094"/>
    <n v="2190.1400000000003"/>
    <n v="0.53496336101612119"/>
    <n v="0"/>
    <s v="The Phone Company"/>
    <s v="Cell phones"/>
    <s v="Touch Screen Phones"/>
    <s v="Friday"/>
    <n v="2"/>
    <n v="1"/>
    <n v="1"/>
    <x v="0"/>
    <s v="February"/>
    <x v="0"/>
    <s v="2008/02/01"/>
    <n v="5"/>
    <n v="31"/>
    <d v="2008-02-01T00:00:00"/>
    <n v="12645"/>
    <n v="1444"/>
  </r>
  <r>
    <s v="The Phone Company Touch Screen Phones 26-2.2&quot; M200 Gold"/>
    <n v="105.77"/>
    <n v="230"/>
    <n v="0"/>
    <n v="1375.01"/>
    <n v="2990"/>
    <n v="1614.99"/>
    <n v="0.54013043478260869"/>
    <n v="0"/>
    <s v="The Phone Company"/>
    <s v="Cell phones"/>
    <s v="Touch Screen Phones"/>
    <s v="Wednesday"/>
    <n v="12"/>
    <n v="19"/>
    <n v="4"/>
    <x v="1"/>
    <s v="December"/>
    <x v="2"/>
    <s v="2007/12/19"/>
    <n v="5"/>
    <n v="31"/>
    <d v="2007-12-19T00:00:00"/>
    <n v="2095"/>
    <n v="1444"/>
  </r>
  <r>
    <s v="The Phone Company Touch Screen Phones 26-2.2&quot; M200 Gold"/>
    <n v="105.77"/>
    <n v="230"/>
    <n v="0"/>
    <n v="1269.24"/>
    <n v="2760"/>
    <n v="1490.76"/>
    <n v="0.54013043478260869"/>
    <n v="0"/>
    <s v="The Phone Company"/>
    <s v="Cell phones"/>
    <s v="Touch Screen Phones"/>
    <s v="Tuesday"/>
    <n v="4"/>
    <n v="3"/>
    <n v="2"/>
    <x v="2"/>
    <s v="April"/>
    <x v="2"/>
    <s v="2007/04/03"/>
    <n v="5"/>
    <n v="31"/>
    <d v="2007-04-03T00:00:00"/>
    <n v="9878"/>
    <n v="1444"/>
  </r>
  <r>
    <s v="The Phone Company Touch Screen Phones 26-2.2&quot; M200 Gold"/>
    <n v="105.77"/>
    <n v="230"/>
    <n v="0"/>
    <n v="1269.24"/>
    <n v="2760"/>
    <n v="1490.76"/>
    <n v="0.54013043478260869"/>
    <n v="0"/>
    <s v="The Phone Company"/>
    <s v="Cell phones"/>
    <s v="Touch Screen Phones"/>
    <s v="Saturday"/>
    <n v="9"/>
    <n v="8"/>
    <n v="3"/>
    <x v="3"/>
    <s v="September"/>
    <x v="2"/>
    <s v="2007/09/08"/>
    <n v="5"/>
    <n v="31"/>
    <d v="2007-09-08T00:00:00"/>
    <n v="41960"/>
    <n v="1444"/>
  </r>
  <r>
    <s v="The Phone Company Touch Screen Phones 26-2.2&quot; M200 Gold"/>
    <n v="105.77"/>
    <n v="230"/>
    <n v="0"/>
    <n v="1269.24"/>
    <n v="2737"/>
    <n v="1467.76"/>
    <n v="0.53626598465473141"/>
    <n v="0"/>
    <s v="The Phone Company"/>
    <s v="Cell phones"/>
    <s v="Touch Screen Phones"/>
    <s v="Saturday"/>
    <n v="9"/>
    <n v="1"/>
    <n v="3"/>
    <x v="3"/>
    <s v="September"/>
    <x v="2"/>
    <s v="2007/09/01"/>
    <n v="5"/>
    <n v="31"/>
    <d v="2007-09-01T00:00:00"/>
    <n v="44067"/>
    <n v="1444"/>
  </r>
  <r>
    <s v="The Phone Company Touch Screen Phones 26-2.2&quot; M200 Gold"/>
    <n v="105.77"/>
    <n v="230"/>
    <n v="230"/>
    <n v="1163.47"/>
    <n v="2737"/>
    <n v="1343.53"/>
    <n v="0.49087687248812567"/>
    <n v="8.4033613445378158E-2"/>
    <s v="The Phone Company"/>
    <s v="Cell phones"/>
    <s v="Touch Screen Phones"/>
    <s v="Tuesday"/>
    <n v="8"/>
    <n v="14"/>
    <n v="3"/>
    <x v="3"/>
    <s v="August"/>
    <x v="2"/>
    <s v="2007/08/14"/>
    <n v="5"/>
    <n v="31"/>
    <d v="2007-08-14T00:00:00"/>
    <n v="25109"/>
    <n v="1444"/>
  </r>
  <r>
    <s v="The Phone Company Touch Screen Phones 26-2.2&quot; M200 Gold"/>
    <n v="105.77"/>
    <n v="230"/>
    <n v="0"/>
    <n v="1269.24"/>
    <n v="2695.6"/>
    <n v="1426.36"/>
    <n v="0.52914378987980415"/>
    <n v="0"/>
    <s v="The Phone Company"/>
    <s v="Cell phones"/>
    <s v="Touch Screen Phones"/>
    <s v="Friday"/>
    <n v="2"/>
    <n v="15"/>
    <n v="1"/>
    <x v="0"/>
    <s v="February"/>
    <x v="0"/>
    <s v="2008/02/15"/>
    <n v="5"/>
    <n v="31"/>
    <d v="2008-02-15T00:00:00"/>
    <n v="42045"/>
    <n v="1444"/>
  </r>
  <r>
    <s v="The Phone Company Touch Screen Phones 26-2.2&quot; M200 Gold"/>
    <n v="105.77"/>
    <n v="230"/>
    <n v="0"/>
    <n v="1269.24"/>
    <n v="2691"/>
    <n v="1421.76"/>
    <n v="0.5283389074693422"/>
    <n v="0"/>
    <s v="The Phone Company"/>
    <s v="Cell phones"/>
    <s v="Touch Screen Phones"/>
    <s v="Monday"/>
    <n v="8"/>
    <n v="6"/>
    <n v="3"/>
    <x v="3"/>
    <s v="August"/>
    <x v="2"/>
    <s v="2007/08/06"/>
    <n v="5"/>
    <n v="31"/>
    <d v="2007-08-06T00:00:00"/>
    <n v="23770"/>
    <n v="1444"/>
  </r>
  <r>
    <s v="The Phone Company Touch Screen Phones 26-2.2&quot; M200 Gold"/>
    <n v="105.77"/>
    <n v="230"/>
    <n v="0"/>
    <n v="1269.24"/>
    <n v="2691"/>
    <n v="1421.76"/>
    <n v="0.5283389074693422"/>
    <n v="0"/>
    <s v="The Phone Company"/>
    <s v="Cell phones"/>
    <s v="Touch Screen Phones"/>
    <s v="Friday"/>
    <n v="8"/>
    <n v="17"/>
    <n v="3"/>
    <x v="3"/>
    <s v="August"/>
    <x v="2"/>
    <s v="2007/08/17"/>
    <n v="5"/>
    <n v="31"/>
    <d v="2007-08-17T00:00:00"/>
    <n v="25045"/>
    <n v="1444"/>
  </r>
  <r>
    <s v="The Phone Company Touch Screen Phones 26-2.2&quot; M200 Gold"/>
    <n v="105.77"/>
    <n v="230"/>
    <n v="0"/>
    <n v="1269.24"/>
    <n v="2668"/>
    <n v="1398.76"/>
    <n v="0.5242728635682159"/>
    <n v="0"/>
    <s v="The Phone Company"/>
    <s v="Cell phones"/>
    <s v="Touch Screen Phones"/>
    <s v="Friday"/>
    <n v="6"/>
    <n v="20"/>
    <n v="2"/>
    <x v="2"/>
    <s v="June"/>
    <x v="0"/>
    <s v="2008/06/20"/>
    <n v="5"/>
    <n v="31"/>
    <d v="2008-06-20T00:00:00"/>
    <n v="41264"/>
    <n v="1444"/>
  </r>
  <r>
    <s v="The Phone Company Touch Screen Phones 26-2.2&quot; M200 Gold"/>
    <n v="105.77"/>
    <n v="230"/>
    <n v="0"/>
    <n v="1269.24"/>
    <n v="2668"/>
    <n v="1398.76"/>
    <n v="0.5242728635682159"/>
    <n v="0"/>
    <s v="The Phone Company"/>
    <s v="Cell phones"/>
    <s v="Touch Screen Phones"/>
    <s v="Saturday"/>
    <n v="5"/>
    <n v="17"/>
    <n v="2"/>
    <x v="2"/>
    <s v="May"/>
    <x v="0"/>
    <s v="2008/05/17"/>
    <n v="5"/>
    <n v="31"/>
    <d v="2008-05-17T00:00:00"/>
    <n v="38892"/>
    <n v="1444"/>
  </r>
  <r>
    <s v="The Phone Company Touch Screen Phones 26-2.2&quot; M200 Gold"/>
    <n v="105.77"/>
    <n v="230"/>
    <n v="230"/>
    <n v="1163.47"/>
    <n v="2668"/>
    <n v="1274.53"/>
    <n v="0.47770989505247374"/>
    <n v="8.6206896551724144E-2"/>
    <s v="The Phone Company"/>
    <s v="Cell phones"/>
    <s v="Touch Screen Phones"/>
    <s v="Wednesday"/>
    <n v="8"/>
    <n v="8"/>
    <n v="3"/>
    <x v="3"/>
    <s v="August"/>
    <x v="2"/>
    <s v="2007/08/08"/>
    <n v="5"/>
    <n v="31"/>
    <d v="2007-08-08T00:00:00"/>
    <n v="45120"/>
    <n v="1444"/>
  </r>
  <r>
    <s v="The Phone Company Touch Screen Phones 26-2.2&quot; M200 Gold"/>
    <n v="105.77"/>
    <n v="230"/>
    <n v="0"/>
    <n v="1057.7"/>
    <n v="2300"/>
    <n v="1242.3"/>
    <n v="0.54013043478260869"/>
    <n v="0"/>
    <s v="The Phone Company"/>
    <s v="Cell phones"/>
    <s v="Touch Screen Phones"/>
    <s v="Thursday"/>
    <n v="6"/>
    <n v="4"/>
    <n v="2"/>
    <x v="2"/>
    <s v="June"/>
    <x v="1"/>
    <s v="2009/06/04"/>
    <n v="5"/>
    <n v="31"/>
    <d v="2009-06-04T00:00:00"/>
    <n v="46477"/>
    <n v="1444"/>
  </r>
  <r>
    <s v="The Phone Company Touch Screen Phones 26-2.2&quot; M200 Gold"/>
    <n v="105.77"/>
    <n v="230"/>
    <n v="0"/>
    <n v="1057.7"/>
    <n v="2300"/>
    <n v="1242.3"/>
    <n v="0.54013043478260869"/>
    <n v="0"/>
    <s v="The Phone Company"/>
    <s v="Cell phones"/>
    <s v="Touch Screen Phones"/>
    <s v="Tuesday"/>
    <n v="4"/>
    <n v="22"/>
    <n v="2"/>
    <x v="2"/>
    <s v="April"/>
    <x v="0"/>
    <s v="2008/04/22"/>
    <n v="5"/>
    <n v="31"/>
    <d v="2008-04-22T00:00:00"/>
    <n v="20043"/>
    <n v="1444"/>
  </r>
  <r>
    <s v="The Phone Company Touch Screen Phones 26-2.2&quot; M200 Gold"/>
    <n v="105.77"/>
    <n v="230"/>
    <n v="0"/>
    <n v="1057.7"/>
    <n v="2300"/>
    <n v="1242.3"/>
    <n v="0.54013043478260869"/>
    <n v="0"/>
    <s v="The Phone Company"/>
    <s v="Cell phones"/>
    <s v="Touch Screen Phones"/>
    <s v="Friday"/>
    <n v="4"/>
    <n v="6"/>
    <n v="2"/>
    <x v="2"/>
    <s v="April"/>
    <x v="2"/>
    <s v="2007/04/06"/>
    <n v="5"/>
    <n v="31"/>
    <d v="2007-04-06T00:00:00"/>
    <n v="20489"/>
    <n v="1444"/>
  </r>
  <r>
    <s v="The Phone Company Touch Screen Phones 26-2.2&quot; M200 Gold"/>
    <n v="105.77"/>
    <n v="230"/>
    <n v="0"/>
    <n v="1057.7"/>
    <n v="2300"/>
    <n v="1242.3"/>
    <n v="0.54013043478260869"/>
    <n v="0"/>
    <s v="The Phone Company"/>
    <s v="Cell phones"/>
    <s v="Touch Screen Phones"/>
    <s v="Thursday"/>
    <n v="6"/>
    <n v="7"/>
    <n v="2"/>
    <x v="2"/>
    <s v="June"/>
    <x v="2"/>
    <s v="2007/06/07"/>
    <n v="5"/>
    <n v="31"/>
    <d v="2007-06-07T00:00:00"/>
    <n v="37708"/>
    <n v="1444"/>
  </r>
  <r>
    <s v="The Phone Company Touch Screen Phones 26-2.2&quot; M200 Gold"/>
    <n v="105.77"/>
    <n v="230"/>
    <n v="0"/>
    <n v="1057.7"/>
    <n v="2300"/>
    <n v="1242.3"/>
    <n v="0.54013043478260869"/>
    <n v="0"/>
    <s v="The Phone Company"/>
    <s v="Cell phones"/>
    <s v="Touch Screen Phones"/>
    <s v="Thursday"/>
    <n v="5"/>
    <n v="28"/>
    <n v="2"/>
    <x v="2"/>
    <s v="May"/>
    <x v="1"/>
    <s v="2009/05/28"/>
    <n v="5"/>
    <n v="31"/>
    <d v="2009-05-28T00:00:00"/>
    <n v="41022"/>
    <n v="1444"/>
  </r>
  <r>
    <s v="The Phone Company Touch Screen Phones 26-2.2&quot; M200 Gold"/>
    <n v="105.77"/>
    <n v="230"/>
    <n v="0"/>
    <n v="951.93"/>
    <n v="2070"/>
    <n v="1118.0700000000002"/>
    <n v="0.5401304347826088"/>
    <n v="0"/>
    <s v="The Phone Company"/>
    <s v="Cell phones"/>
    <s v="Touch Screen Phones"/>
    <s v="Tuesday"/>
    <n v="3"/>
    <n v="13"/>
    <n v="1"/>
    <x v="0"/>
    <s v="March"/>
    <x v="2"/>
    <s v="2007/03/13"/>
    <n v="5"/>
    <n v="31"/>
    <d v="2007-03-13T00:00:00"/>
    <n v="37101"/>
    <n v="1444"/>
  </r>
  <r>
    <s v="The Phone Company Touch Screen Phones 26-2.2&quot; M200 Gold"/>
    <n v="105.77"/>
    <n v="230"/>
    <n v="0"/>
    <n v="951.93"/>
    <n v="2070"/>
    <n v="1118.0700000000002"/>
    <n v="0.5401304347826088"/>
    <n v="0"/>
    <s v="The Phone Company"/>
    <s v="Cell phones"/>
    <s v="Touch Screen Phones"/>
    <s v="Tuesday"/>
    <n v="3"/>
    <n v="31"/>
    <n v="1"/>
    <x v="0"/>
    <s v="March"/>
    <x v="1"/>
    <s v="2009/03/31"/>
    <n v="5"/>
    <n v="31"/>
    <d v="2009-03-31T00:00:00"/>
    <n v="9780"/>
    <n v="1444"/>
  </r>
  <r>
    <s v="The Phone Company Touch Screen Phones 26-2.2&quot; M200 Gold"/>
    <n v="105.77"/>
    <n v="230"/>
    <n v="0"/>
    <n v="951.93"/>
    <n v="2070"/>
    <n v="1118.0700000000002"/>
    <n v="0.5401304347826088"/>
    <n v="0"/>
    <s v="The Phone Company"/>
    <s v="Cell phones"/>
    <s v="Touch Screen Phones"/>
    <s v="Friday"/>
    <n v="2"/>
    <n v="27"/>
    <n v="1"/>
    <x v="0"/>
    <s v="February"/>
    <x v="1"/>
    <s v="2009/02/27"/>
    <n v="5"/>
    <n v="31"/>
    <d v="2009-02-27T00:00:00"/>
    <n v="10734"/>
    <n v="1444"/>
  </r>
  <r>
    <s v="The Phone Company Touch Screen Phones 26-2.2&quot; M200 Gold"/>
    <n v="105.77"/>
    <n v="230"/>
    <n v="0"/>
    <n v="951.93"/>
    <n v="2058.5"/>
    <n v="1106.5700000000002"/>
    <n v="0.53756133106631054"/>
    <n v="0"/>
    <s v="The Phone Company"/>
    <s v="Cell phones"/>
    <s v="Touch Screen Phones"/>
    <s v="Monday"/>
    <n v="2"/>
    <n v="12"/>
    <n v="1"/>
    <x v="0"/>
    <s v="February"/>
    <x v="2"/>
    <s v="2007/02/12"/>
    <n v="5"/>
    <n v="31"/>
    <d v="2007-02-12T00:00:00"/>
    <n v="33471"/>
    <n v="1444"/>
  </r>
  <r>
    <s v="The Phone Company Touch Screen Phones 26-2.2&quot; M200 Gold"/>
    <n v="105.77"/>
    <n v="230"/>
    <n v="0"/>
    <n v="846.16"/>
    <n v="1840"/>
    <n v="993.84"/>
    <n v="0.54013043478260869"/>
    <n v="0"/>
    <s v="The Phone Company"/>
    <s v="Cell phones"/>
    <s v="Touch Screen Phones"/>
    <s v="Monday"/>
    <n v="12"/>
    <n v="17"/>
    <n v="4"/>
    <x v="1"/>
    <s v="December"/>
    <x v="2"/>
    <s v="2007/12/17"/>
    <n v="5"/>
    <n v="31"/>
    <d v="2007-12-17T00:00:00"/>
    <n v="26192"/>
    <n v="1444"/>
  </r>
  <r>
    <s v="The Phone Company Touch Screen Phones 26-2.2&quot; M200 Gold"/>
    <n v="105.77"/>
    <n v="230"/>
    <n v="0"/>
    <n v="846.16"/>
    <n v="1656"/>
    <n v="809.84"/>
    <n v="0.48903381642512078"/>
    <n v="0"/>
    <s v="The Phone Company"/>
    <s v="Cell phones"/>
    <s v="Touch Screen Phones"/>
    <s v="Saturday"/>
    <n v="1"/>
    <n v="6"/>
    <n v="1"/>
    <x v="0"/>
    <s v="January"/>
    <x v="2"/>
    <s v="2007/01/06"/>
    <n v="5"/>
    <n v="31"/>
    <d v="2007-01-06T00:00:00"/>
    <n v="16485"/>
    <n v="1444"/>
  </r>
  <r>
    <s v="The Phone Company Touch Screen Phones 26-2.2&quot; M200 Grey"/>
    <n v="105.77"/>
    <n v="230"/>
    <n v="0"/>
    <n v="2855.79"/>
    <n v="6129.5"/>
    <n v="3273.71"/>
    <n v="0.53409087201239902"/>
    <n v="0"/>
    <s v="The Phone Company"/>
    <s v="Cell phones"/>
    <s v="Touch Screen Phones"/>
    <s v="Wednesday"/>
    <n v="1"/>
    <n v="31"/>
    <n v="1"/>
    <x v="0"/>
    <s v="January"/>
    <x v="2"/>
    <s v="2007/01/31"/>
    <n v="5"/>
    <n v="31"/>
    <d v="2007-01-31T00:00:00"/>
    <n v="42062"/>
    <n v="1427"/>
  </r>
  <r>
    <s v="The Phone Company Touch Screen Phones 26-2.2&quot; M200 Grey"/>
    <n v="105.77"/>
    <n v="230"/>
    <n v="0"/>
    <n v="2750.02"/>
    <n v="5876.5"/>
    <n v="3126.48"/>
    <n v="0.53203097081596185"/>
    <n v="0"/>
    <s v="The Phone Company"/>
    <s v="Cell phones"/>
    <s v="Touch Screen Phones"/>
    <s v="Tuesday"/>
    <n v="1"/>
    <n v="8"/>
    <n v="1"/>
    <x v="0"/>
    <s v="January"/>
    <x v="0"/>
    <s v="2008/01/08"/>
    <n v="5"/>
    <n v="31"/>
    <d v="2008-01-08T00:00:00"/>
    <n v="48405"/>
    <n v="1427"/>
  </r>
  <r>
    <s v="The Phone Company Touch Screen Phones 26-2.2&quot; M200 Grey"/>
    <n v="105.77"/>
    <n v="230"/>
    <n v="0"/>
    <n v="1375.01"/>
    <n v="2990"/>
    <n v="1614.99"/>
    <n v="0.54013043478260869"/>
    <n v="0"/>
    <s v="The Phone Company"/>
    <s v="Cell phones"/>
    <s v="Touch Screen Phones"/>
    <s v="Sunday"/>
    <n v="11"/>
    <n v="18"/>
    <n v="4"/>
    <x v="1"/>
    <s v="November"/>
    <x v="2"/>
    <s v="2007/11/18"/>
    <n v="5"/>
    <n v="31"/>
    <d v="2007-11-18T00:00:00"/>
    <n v="27287"/>
    <n v="1427"/>
  </r>
  <r>
    <s v="The Phone Company Touch Screen Phones 26-2.2&quot; M200 Grey"/>
    <n v="105.77"/>
    <n v="230"/>
    <n v="0"/>
    <n v="1375.01"/>
    <n v="2990"/>
    <n v="1614.99"/>
    <n v="0.54013043478260869"/>
    <n v="0"/>
    <s v="The Phone Company"/>
    <s v="Cell phones"/>
    <s v="Touch Screen Phones"/>
    <s v="Wednesday"/>
    <n v="12"/>
    <n v="12"/>
    <n v="4"/>
    <x v="1"/>
    <s v="December"/>
    <x v="2"/>
    <s v="2007/12/12"/>
    <n v="5"/>
    <n v="31"/>
    <d v="2007-12-12T00:00:00"/>
    <n v="13389"/>
    <n v="1427"/>
  </r>
  <r>
    <s v="The Phone Company Touch Screen Phones 26-2.2&quot; M200 Grey"/>
    <n v="105.77"/>
    <n v="230"/>
    <n v="0"/>
    <n v="1375.01"/>
    <n v="2955.5"/>
    <n v="1580.49"/>
    <n v="0.53476230756217225"/>
    <n v="0"/>
    <s v="The Phone Company"/>
    <s v="Cell phones"/>
    <s v="Touch Screen Phones"/>
    <s v="Monday"/>
    <n v="1"/>
    <n v="5"/>
    <n v="1"/>
    <x v="0"/>
    <s v="January"/>
    <x v="1"/>
    <s v="2009/01/05"/>
    <n v="5"/>
    <n v="31"/>
    <d v="2009-01-05T00:00:00"/>
    <n v="42448"/>
    <n v="1427"/>
  </r>
  <r>
    <s v="The Phone Company Touch Screen Phones 26-2.2&quot; M200 Grey"/>
    <n v="105.77"/>
    <n v="230"/>
    <n v="0"/>
    <n v="1375.01"/>
    <n v="2944"/>
    <n v="1568.99"/>
    <n v="0.53294497282608699"/>
    <n v="0"/>
    <s v="The Phone Company"/>
    <s v="Cell phones"/>
    <s v="Touch Screen Phones"/>
    <s v="Wednesday"/>
    <n v="11"/>
    <n v="4"/>
    <n v="4"/>
    <x v="1"/>
    <s v="November"/>
    <x v="1"/>
    <s v="2009/11/04"/>
    <n v="5"/>
    <n v="31"/>
    <d v="2009-11-04T00:00:00"/>
    <n v="21407"/>
    <n v="1427"/>
  </r>
  <r>
    <s v="The Phone Company Touch Screen Phones 26-2.2&quot; M200 Grey"/>
    <n v="105.77"/>
    <n v="230"/>
    <n v="0"/>
    <n v="1375.01"/>
    <n v="2944"/>
    <n v="1568.99"/>
    <n v="0.53294497282608699"/>
    <n v="0"/>
    <s v="The Phone Company"/>
    <s v="Cell phones"/>
    <s v="Touch Screen Phones"/>
    <s v="Monday"/>
    <n v="11"/>
    <n v="5"/>
    <n v="4"/>
    <x v="1"/>
    <s v="November"/>
    <x v="2"/>
    <s v="2007/11/05"/>
    <n v="5"/>
    <n v="31"/>
    <d v="2007-11-05T00:00:00"/>
    <n v="40781"/>
    <n v="1427"/>
  </r>
  <r>
    <s v="The Phone Company Touch Screen Phones 26-2.2&quot; M200 Grey"/>
    <n v="105.77"/>
    <n v="230"/>
    <n v="0"/>
    <n v="1375.01"/>
    <n v="2898"/>
    <n v="1522.99"/>
    <n v="0.52553140096618356"/>
    <n v="0"/>
    <s v="The Phone Company"/>
    <s v="Cell phones"/>
    <s v="Touch Screen Phones"/>
    <s v="Thursday"/>
    <n v="12"/>
    <n v="27"/>
    <n v="4"/>
    <x v="1"/>
    <s v="December"/>
    <x v="2"/>
    <s v="2007/12/27"/>
    <n v="5"/>
    <n v="31"/>
    <d v="2007-12-27T00:00:00"/>
    <n v="1867"/>
    <n v="1427"/>
  </r>
  <r>
    <s v="The Phone Company Touch Screen Phones 26-2.2&quot; M200 Grey"/>
    <n v="105.77"/>
    <n v="230"/>
    <n v="0"/>
    <n v="1375.01"/>
    <n v="2806"/>
    <n v="1430.99"/>
    <n v="0.5099750534568781"/>
    <n v="0"/>
    <s v="The Phone Company"/>
    <s v="Cell phones"/>
    <s v="Touch Screen Phones"/>
    <s v="Saturday"/>
    <n v="12"/>
    <n v="15"/>
    <n v="4"/>
    <x v="1"/>
    <s v="December"/>
    <x v="2"/>
    <s v="2007/12/15"/>
    <n v="5"/>
    <n v="31"/>
    <d v="2007-12-15T00:00:00"/>
    <n v="48486"/>
    <n v="1427"/>
  </r>
  <r>
    <s v="The Phone Company Touch Screen Phones 26-2.2&quot; M200 Grey"/>
    <n v="105.77"/>
    <n v="230"/>
    <n v="0"/>
    <n v="1269.24"/>
    <n v="2737"/>
    <n v="1467.76"/>
    <n v="0.53626598465473141"/>
    <n v="0"/>
    <s v="The Phone Company"/>
    <s v="Cell phones"/>
    <s v="Touch Screen Phones"/>
    <s v="Tuesday"/>
    <n v="9"/>
    <n v="29"/>
    <n v="3"/>
    <x v="3"/>
    <s v="September"/>
    <x v="1"/>
    <s v="2009/09/29"/>
    <n v="5"/>
    <n v="31"/>
    <d v="2009-09-29T00:00:00"/>
    <n v="12921"/>
    <n v="1427"/>
  </r>
  <r>
    <s v="The Phone Company Touch Screen Phones 26-2.2&quot; M200 Grey"/>
    <n v="105.77"/>
    <n v="230"/>
    <n v="0"/>
    <n v="1269.24"/>
    <n v="2711.7"/>
    <n v="1442.4599999999998"/>
    <n v="0.53193937382453804"/>
    <n v="0"/>
    <s v="The Phone Company"/>
    <s v="Cell phones"/>
    <s v="Touch Screen Phones"/>
    <s v="Wednesday"/>
    <n v="2"/>
    <n v="7"/>
    <n v="1"/>
    <x v="0"/>
    <s v="February"/>
    <x v="2"/>
    <s v="2007/02/07"/>
    <n v="5"/>
    <n v="31"/>
    <d v="2007-02-07T00:00:00"/>
    <n v="29646"/>
    <n v="1427"/>
  </r>
  <r>
    <s v="The Phone Company Touch Screen Phones 26-2.2&quot; M200 Grey"/>
    <n v="105.77"/>
    <n v="230"/>
    <n v="0"/>
    <n v="1269.24"/>
    <n v="2711.7"/>
    <n v="1442.4599999999998"/>
    <n v="0.53193937382453804"/>
    <n v="0"/>
    <s v="The Phone Company"/>
    <s v="Cell phones"/>
    <s v="Touch Screen Phones"/>
    <s v="Wednesday"/>
    <n v="2"/>
    <n v="7"/>
    <n v="1"/>
    <x v="0"/>
    <s v="February"/>
    <x v="2"/>
    <s v="2007/02/07"/>
    <n v="5"/>
    <n v="31"/>
    <d v="2007-02-07T00:00:00"/>
    <n v="48845"/>
    <n v="1427"/>
  </r>
  <r>
    <s v="The Phone Company Touch Screen Phones 26-2.2&quot; M200 Grey"/>
    <n v="105.77"/>
    <n v="230"/>
    <n v="0"/>
    <n v="1269.24"/>
    <n v="2691"/>
    <n v="1421.76"/>
    <n v="0.5283389074693422"/>
    <n v="0"/>
    <s v="The Phone Company"/>
    <s v="Cell phones"/>
    <s v="Touch Screen Phones"/>
    <s v="Monday"/>
    <n v="7"/>
    <n v="23"/>
    <n v="3"/>
    <x v="3"/>
    <s v="July"/>
    <x v="2"/>
    <s v="2007/07/23"/>
    <n v="5"/>
    <n v="31"/>
    <d v="2007-07-23T00:00:00"/>
    <n v="34936"/>
    <n v="1427"/>
  </r>
  <r>
    <s v="The Phone Company Touch Screen Phones 26-2.2&quot; M200 Grey"/>
    <n v="105.77"/>
    <n v="230"/>
    <n v="0"/>
    <n v="1057.7"/>
    <n v="2300"/>
    <n v="1242.3"/>
    <n v="0.54013043478260869"/>
    <n v="0"/>
    <s v="The Phone Company"/>
    <s v="Cell phones"/>
    <s v="Touch Screen Phones"/>
    <s v="Friday"/>
    <n v="6"/>
    <n v="20"/>
    <n v="2"/>
    <x v="2"/>
    <s v="June"/>
    <x v="0"/>
    <s v="2008/06/20"/>
    <n v="5"/>
    <n v="31"/>
    <d v="2008-06-20T00:00:00"/>
    <n v="41404"/>
    <n v="1427"/>
  </r>
  <r>
    <s v="The Phone Company Touch Screen Phones 26-2.2&quot; M200 Grey"/>
    <n v="105.77"/>
    <n v="230"/>
    <n v="0"/>
    <n v="1057.7"/>
    <n v="2300"/>
    <n v="1242.3"/>
    <n v="0.54013043478260869"/>
    <n v="0"/>
    <s v="The Phone Company"/>
    <s v="Cell phones"/>
    <s v="Touch Screen Phones"/>
    <s v="Monday"/>
    <n v="10"/>
    <n v="22"/>
    <n v="4"/>
    <x v="1"/>
    <s v="October"/>
    <x v="2"/>
    <s v="2007/10/22"/>
    <n v="5"/>
    <n v="31"/>
    <d v="2007-10-22T00:00:00"/>
    <n v="14996"/>
    <n v="1427"/>
  </r>
  <r>
    <s v="The Phone Company Touch Screen Phones 26-2.2&quot; M200 Grey"/>
    <n v="105.77"/>
    <n v="230"/>
    <n v="0"/>
    <n v="1057.7"/>
    <n v="2300"/>
    <n v="1242.3"/>
    <n v="0.54013043478260869"/>
    <n v="0"/>
    <s v="The Phone Company"/>
    <s v="Cell phones"/>
    <s v="Touch Screen Phones"/>
    <s v="Monday"/>
    <n v="5"/>
    <n v="28"/>
    <n v="2"/>
    <x v="2"/>
    <s v="May"/>
    <x v="2"/>
    <s v="2007/05/28"/>
    <n v="5"/>
    <n v="31"/>
    <d v="2007-05-28T00:00:00"/>
    <n v="514"/>
    <n v="1427"/>
  </r>
  <r>
    <s v="The Phone Company Touch Screen Phones 26-2.2&quot; M200 Grey"/>
    <n v="105.77"/>
    <n v="230"/>
    <n v="0"/>
    <n v="1057.7"/>
    <n v="2300"/>
    <n v="1242.3"/>
    <n v="0.54013043478260869"/>
    <n v="0"/>
    <s v="The Phone Company"/>
    <s v="Cell phones"/>
    <s v="Touch Screen Phones"/>
    <s v="Wednesday"/>
    <n v="9"/>
    <n v="26"/>
    <n v="3"/>
    <x v="3"/>
    <s v="September"/>
    <x v="2"/>
    <s v="2007/09/26"/>
    <n v="5"/>
    <n v="31"/>
    <d v="2007-09-26T00:00:00"/>
    <n v="14693"/>
    <n v="1427"/>
  </r>
  <r>
    <s v="The Phone Company Touch Screen Phones 26-2.2&quot; M200 Grey"/>
    <n v="105.77"/>
    <n v="230"/>
    <n v="0"/>
    <n v="1057.7"/>
    <n v="2300"/>
    <n v="1242.3"/>
    <n v="0.54013043478260869"/>
    <n v="0"/>
    <s v="The Phone Company"/>
    <s v="Cell phones"/>
    <s v="Touch Screen Phones"/>
    <s v="Sunday"/>
    <n v="9"/>
    <n v="16"/>
    <n v="3"/>
    <x v="3"/>
    <s v="September"/>
    <x v="2"/>
    <s v="2007/09/16"/>
    <n v="5"/>
    <n v="31"/>
    <d v="2007-09-16T00:00:00"/>
    <n v="18298"/>
    <n v="1427"/>
  </r>
  <r>
    <s v="The Phone Company Touch Screen Phones 26-2.2&quot; M200 Grey"/>
    <n v="105.77"/>
    <n v="230"/>
    <n v="0"/>
    <n v="1057.7"/>
    <n v="2300"/>
    <n v="1242.3"/>
    <n v="0.54013043478260869"/>
    <n v="0"/>
    <s v="The Phone Company"/>
    <s v="Cell phones"/>
    <s v="Touch Screen Phones"/>
    <s v="Thursday"/>
    <n v="10"/>
    <n v="18"/>
    <n v="4"/>
    <x v="1"/>
    <s v="October"/>
    <x v="2"/>
    <s v="2007/10/18"/>
    <n v="5"/>
    <n v="31"/>
    <d v="2007-10-18T00:00:00"/>
    <n v="22510"/>
    <n v="1427"/>
  </r>
  <r>
    <s v="The Phone Company Touch Screen Phones 26-2.2&quot; M200 Grey"/>
    <n v="105.77"/>
    <n v="230"/>
    <n v="0"/>
    <n v="1057.7"/>
    <n v="2300"/>
    <n v="1242.3"/>
    <n v="0.54013043478260869"/>
    <n v="0"/>
    <s v="The Phone Company"/>
    <s v="Cell phones"/>
    <s v="Touch Screen Phones"/>
    <s v="Friday"/>
    <n v="4"/>
    <n v="20"/>
    <n v="2"/>
    <x v="2"/>
    <s v="April"/>
    <x v="2"/>
    <s v="2007/04/20"/>
    <n v="5"/>
    <n v="31"/>
    <d v="2007-04-20T00:00:00"/>
    <n v="26387"/>
    <n v="1427"/>
  </r>
  <r>
    <s v="The Phone Company Touch Screen Phones 26-2.2&quot; M200 Grey"/>
    <n v="105.77"/>
    <n v="230"/>
    <n v="0"/>
    <n v="1057.7"/>
    <n v="2300"/>
    <n v="1242.3"/>
    <n v="0.54013043478260869"/>
    <n v="0"/>
    <s v="The Phone Company"/>
    <s v="Cell phones"/>
    <s v="Touch Screen Phones"/>
    <s v="Friday"/>
    <n v="5"/>
    <n v="29"/>
    <n v="2"/>
    <x v="2"/>
    <s v="May"/>
    <x v="1"/>
    <s v="2009/05/29"/>
    <n v="5"/>
    <n v="31"/>
    <d v="2009-05-29T00:00:00"/>
    <n v="26743"/>
    <n v="1427"/>
  </r>
  <r>
    <s v="The Phone Company Touch Screen Phones 26-2.2&quot; M200 Grey"/>
    <n v="105.77"/>
    <n v="230"/>
    <n v="0"/>
    <n v="1057.7"/>
    <n v="2300"/>
    <n v="1242.3"/>
    <n v="0.54013043478260869"/>
    <n v="0"/>
    <s v="The Phone Company"/>
    <s v="Cell phones"/>
    <s v="Touch Screen Phones"/>
    <s v="Wednesday"/>
    <n v="4"/>
    <n v="25"/>
    <n v="2"/>
    <x v="2"/>
    <s v="April"/>
    <x v="2"/>
    <s v="2007/04/25"/>
    <n v="5"/>
    <n v="31"/>
    <d v="2007-04-25T00:00:00"/>
    <n v="43998"/>
    <n v="1427"/>
  </r>
  <r>
    <s v="The Phone Company Touch Screen Phones 26-2.2&quot; M200 Grey"/>
    <n v="105.77"/>
    <n v="230"/>
    <n v="0"/>
    <n v="1057.7"/>
    <n v="2300"/>
    <n v="1242.3"/>
    <n v="0.54013043478260869"/>
    <n v="0"/>
    <s v="The Phone Company"/>
    <s v="Cell phones"/>
    <s v="Touch Screen Phones"/>
    <s v="Saturday"/>
    <n v="7"/>
    <n v="28"/>
    <n v="3"/>
    <x v="3"/>
    <s v="July"/>
    <x v="2"/>
    <s v="2007/07/28"/>
    <n v="5"/>
    <n v="31"/>
    <d v="2007-07-28T00:00:00"/>
    <n v="46501"/>
    <n v="1427"/>
  </r>
  <r>
    <s v="The Phone Company Touch Screen Phones 26-2.2&quot; M200 Grey"/>
    <n v="105.77"/>
    <n v="230"/>
    <n v="0"/>
    <n v="951.93"/>
    <n v="2058.5"/>
    <n v="1106.5700000000002"/>
    <n v="0.53756133106631054"/>
    <n v="0"/>
    <s v="The Phone Company"/>
    <s v="Cell phones"/>
    <s v="Touch Screen Phones"/>
    <s v="Tuesday"/>
    <n v="3"/>
    <n v="24"/>
    <n v="1"/>
    <x v="0"/>
    <s v="March"/>
    <x v="1"/>
    <s v="2009/03/24"/>
    <n v="5"/>
    <n v="31"/>
    <d v="2009-03-24T00:00:00"/>
    <n v="1617"/>
    <n v="1427"/>
  </r>
  <r>
    <s v="The Phone Company Touch Screen Phones 26-2.2&quot; M200 Grey"/>
    <n v="105.77"/>
    <n v="230"/>
    <n v="230"/>
    <n v="846.16"/>
    <n v="2058.5"/>
    <n v="982.34000000000015"/>
    <n v="0.47721156181685703"/>
    <n v="0.11173184357541899"/>
    <s v="The Phone Company"/>
    <s v="Cell phones"/>
    <s v="Touch Screen Phones"/>
    <s v="Tuesday"/>
    <n v="1"/>
    <n v="2"/>
    <n v="1"/>
    <x v="0"/>
    <s v="January"/>
    <x v="2"/>
    <s v="2007/01/02"/>
    <n v="5"/>
    <n v="31"/>
    <d v="2007-01-02T00:00:00"/>
    <n v="48780"/>
    <n v="1427"/>
  </r>
  <r>
    <s v="The Phone Company Touch Screen Phones 26-2.2&quot; M200 Grey"/>
    <n v="105.77"/>
    <n v="230"/>
    <n v="0"/>
    <n v="951.93"/>
    <n v="2035.5"/>
    <n v="1083.5700000000002"/>
    <n v="0.53233603537214447"/>
    <n v="0"/>
    <s v="The Phone Company"/>
    <s v="Cell phones"/>
    <s v="Touch Screen Phones"/>
    <s v="Wednesday"/>
    <n v="3"/>
    <n v="21"/>
    <n v="1"/>
    <x v="0"/>
    <s v="March"/>
    <x v="2"/>
    <s v="2007/03/21"/>
    <n v="5"/>
    <n v="31"/>
    <d v="2007-03-21T00:00:00"/>
    <n v="27977"/>
    <n v="1427"/>
  </r>
  <r>
    <s v="The Phone Company Touch Screen Phones 26-2.2&quot; M200 Grey"/>
    <n v="105.77"/>
    <n v="230"/>
    <n v="230"/>
    <n v="846.16"/>
    <n v="2035.5"/>
    <n v="959.34000000000015"/>
    <n v="0.47130434782608704"/>
    <n v="0.11299435028248588"/>
    <s v="The Phone Company"/>
    <s v="Cell phones"/>
    <s v="Touch Screen Phones"/>
    <s v="Tuesday"/>
    <n v="3"/>
    <n v="18"/>
    <n v="1"/>
    <x v="0"/>
    <s v="March"/>
    <x v="0"/>
    <s v="2008/03/18"/>
    <n v="5"/>
    <n v="31"/>
    <d v="2008-03-18T00:00:00"/>
    <n v="34536"/>
    <n v="1427"/>
  </r>
  <r>
    <s v="The Phone Company Touch Screen Phones 26-2.2&quot; M200 Grey"/>
    <n v="105.77"/>
    <n v="230"/>
    <n v="0"/>
    <n v="951.93"/>
    <n v="2024"/>
    <n v="1072.0700000000002"/>
    <n v="0.52967885375494084"/>
    <n v="0"/>
    <s v="The Phone Company"/>
    <s v="Cell phones"/>
    <s v="Touch Screen Phones"/>
    <s v="Saturday"/>
    <n v="3"/>
    <n v="7"/>
    <n v="1"/>
    <x v="0"/>
    <s v="March"/>
    <x v="1"/>
    <s v="2009/03/07"/>
    <n v="5"/>
    <n v="31"/>
    <d v="2009-03-07T00:00:00"/>
    <n v="4712"/>
    <n v="1427"/>
  </r>
  <r>
    <s v="The Phone Company Touch Screen Phones 26-2.2&quot; M200 Grey"/>
    <n v="105.77"/>
    <n v="230"/>
    <n v="0"/>
    <n v="951.93"/>
    <n v="1978"/>
    <n v="1026.0700000000002"/>
    <n v="0.51874115267947429"/>
    <n v="0"/>
    <s v="The Phone Company"/>
    <s v="Cell phones"/>
    <s v="Touch Screen Phones"/>
    <s v="Tuesday"/>
    <n v="9"/>
    <n v="4"/>
    <n v="3"/>
    <x v="3"/>
    <s v="September"/>
    <x v="2"/>
    <s v="2007/09/04"/>
    <n v="5"/>
    <n v="31"/>
    <d v="2007-09-04T00:00:00"/>
    <n v="2507"/>
    <n v="1427"/>
  </r>
  <r>
    <s v="The Phone Company Touch Screen Phones 26-2.2&quot; M200 Grey"/>
    <n v="105.77"/>
    <n v="230"/>
    <n v="0"/>
    <n v="951.93"/>
    <n v="1886"/>
    <n v="934.07"/>
    <n v="0.49526511134676565"/>
    <n v="0"/>
    <s v="The Phone Company"/>
    <s v="Cell phones"/>
    <s v="Touch Screen Phones"/>
    <s v="Saturday"/>
    <n v="3"/>
    <n v="17"/>
    <n v="1"/>
    <x v="0"/>
    <s v="March"/>
    <x v="2"/>
    <s v="2007/03/17"/>
    <n v="5"/>
    <n v="31"/>
    <d v="2007-03-17T00:00:00"/>
    <n v="15193"/>
    <n v="1427"/>
  </r>
  <r>
    <s v="The Phone Company Touch Screen Phones 26-2.2&quot; M200 Grey"/>
    <n v="105.77"/>
    <n v="230"/>
    <n v="0"/>
    <n v="951.93"/>
    <n v="1886"/>
    <n v="934.07"/>
    <n v="0.49526511134676565"/>
    <n v="0"/>
    <s v="The Phone Company"/>
    <s v="Cell phones"/>
    <s v="Touch Screen Phones"/>
    <s v="Wednesday"/>
    <n v="2"/>
    <n v="11"/>
    <n v="1"/>
    <x v="0"/>
    <s v="February"/>
    <x v="1"/>
    <s v="2009/02/11"/>
    <n v="5"/>
    <n v="31"/>
    <d v="2009-02-11T00:00:00"/>
    <n v="28326"/>
    <n v="1427"/>
  </r>
  <r>
    <s v="The Phone Company Touch Screen Phones 4-Wire/ Built-in M205 Black"/>
    <n v="123.24"/>
    <n v="268"/>
    <n v="268"/>
    <n v="3204.24"/>
    <n v="7128.8"/>
    <n v="3656.5600000000004"/>
    <n v="0.51292784199304231"/>
    <n v="3.7593984962406013E-2"/>
    <s v="The Phone Company"/>
    <s v="Cell phones"/>
    <s v="Touch Screen Phones"/>
    <s v="Tuesday"/>
    <n v="3"/>
    <n v="17"/>
    <n v="1"/>
    <x v="0"/>
    <s v="March"/>
    <x v="1"/>
    <s v="2009/03/17"/>
    <n v="5"/>
    <n v="31"/>
    <d v="2009-03-17T00:00:00"/>
    <n v="30441"/>
    <n v="1417"/>
  </r>
  <r>
    <s v="The Phone Company Touch Screen Phones 4-Wire/ Built-in M205 Black"/>
    <n v="123.24"/>
    <n v="268"/>
    <n v="0"/>
    <n v="1602.12"/>
    <n v="3443.8"/>
    <n v="1841.6800000000003"/>
    <n v="0.53478134618735129"/>
    <n v="0"/>
    <s v="The Phone Company"/>
    <s v="Cell phones"/>
    <s v="Touch Screen Phones"/>
    <s v="Wednesday"/>
    <n v="12"/>
    <n v="16"/>
    <n v="4"/>
    <x v="1"/>
    <s v="December"/>
    <x v="1"/>
    <s v="2009/12/16"/>
    <n v="5"/>
    <n v="31"/>
    <d v="2009-12-16T00:00:00"/>
    <n v="22986"/>
    <n v="1417"/>
  </r>
  <r>
    <s v="The Phone Company Touch Screen Phones 4-Wire/ Built-in M205 Black"/>
    <n v="123.24"/>
    <n v="268"/>
    <n v="0"/>
    <n v="1602.12"/>
    <n v="3443.8"/>
    <n v="1841.6800000000003"/>
    <n v="0.53478134618735129"/>
    <n v="0"/>
    <s v="The Phone Company"/>
    <s v="Cell phones"/>
    <s v="Touch Screen Phones"/>
    <s v="Friday"/>
    <n v="12"/>
    <n v="26"/>
    <n v="4"/>
    <x v="1"/>
    <s v="December"/>
    <x v="0"/>
    <s v="2008/12/26"/>
    <n v="5"/>
    <n v="31"/>
    <d v="2008-12-26T00:00:00"/>
    <n v="37306"/>
    <n v="1417"/>
  </r>
  <r>
    <s v="The Phone Company Touch Screen Phones 4-Wire/ Built-in M205 Black"/>
    <n v="123.24"/>
    <n v="268"/>
    <n v="0"/>
    <n v="1602.12"/>
    <n v="3403.6"/>
    <n v="1801.48"/>
    <n v="0.52928663767775297"/>
    <n v="0"/>
    <s v="The Phone Company"/>
    <s v="Cell phones"/>
    <s v="Touch Screen Phones"/>
    <s v="Monday"/>
    <n v="11"/>
    <n v="23"/>
    <n v="4"/>
    <x v="1"/>
    <s v="November"/>
    <x v="1"/>
    <s v="2009/11/23"/>
    <n v="5"/>
    <n v="31"/>
    <d v="2009-11-23T00:00:00"/>
    <n v="5915"/>
    <n v="1417"/>
  </r>
  <r>
    <s v="The Phone Company Touch Screen Phones 4-Wire/ Built-in M205 Black"/>
    <n v="123.24"/>
    <n v="268"/>
    <n v="0"/>
    <n v="1602.12"/>
    <n v="3323.2"/>
    <n v="1721.08"/>
    <n v="0.51789841116995672"/>
    <n v="0"/>
    <s v="The Phone Company"/>
    <s v="Cell phones"/>
    <s v="Touch Screen Phones"/>
    <s v="Saturday"/>
    <n v="11"/>
    <n v="15"/>
    <n v="4"/>
    <x v="1"/>
    <s v="November"/>
    <x v="0"/>
    <s v="2008/11/15"/>
    <n v="5"/>
    <n v="31"/>
    <d v="2008-11-15T00:00:00"/>
    <n v="37155"/>
    <n v="1417"/>
  </r>
  <r>
    <s v="The Phone Company Touch Screen Phones 4-Wire/ Built-in M205 Gold"/>
    <n v="123.24"/>
    <n v="268"/>
    <n v="0"/>
    <n v="2218.3200000000002"/>
    <n v="4716.8"/>
    <n v="2498.48"/>
    <n v="0.52969810040705556"/>
    <n v="0"/>
    <s v="The Phone Company"/>
    <s v="Cell phones"/>
    <s v="Touch Screen Phones"/>
    <s v="Thursday"/>
    <n v="3"/>
    <n v="12"/>
    <n v="1"/>
    <x v="0"/>
    <s v="March"/>
    <x v="1"/>
    <s v="2009/03/12"/>
    <n v="5"/>
    <n v="31"/>
    <d v="2009-03-12T00:00:00"/>
    <n v="33907"/>
    <n v="1451"/>
  </r>
  <r>
    <s v="The Phone Company Touch Screen Phones 4-Wire/ Built-in M205 Gold"/>
    <n v="123.24"/>
    <n v="268"/>
    <n v="0"/>
    <n v="1602.12"/>
    <n v="3323.2"/>
    <n v="1721.08"/>
    <n v="0.51789841116995672"/>
    <n v="0"/>
    <s v="The Phone Company"/>
    <s v="Cell phones"/>
    <s v="Touch Screen Phones"/>
    <s v="Saturday"/>
    <n v="12"/>
    <n v="20"/>
    <n v="4"/>
    <x v="1"/>
    <s v="December"/>
    <x v="0"/>
    <s v="2008/12/20"/>
    <n v="5"/>
    <n v="31"/>
    <d v="2008-12-20T00:00:00"/>
    <n v="26647"/>
    <n v="1451"/>
  </r>
  <r>
    <s v="The Phone Company Touch Screen Phones 4-Wire/ Built-in M205 Gold"/>
    <n v="123.24"/>
    <n v="268"/>
    <n v="0"/>
    <n v="1478.88"/>
    <n v="3216"/>
    <n v="1737.12"/>
    <n v="0.54014925373134326"/>
    <n v="0"/>
    <s v="The Phone Company"/>
    <s v="Cell phones"/>
    <s v="Touch Screen Phones"/>
    <s v="Monday"/>
    <n v="7"/>
    <n v="20"/>
    <n v="3"/>
    <x v="3"/>
    <s v="July"/>
    <x v="1"/>
    <s v="2009/07/20"/>
    <n v="5"/>
    <n v="31"/>
    <d v="2009-07-20T00:00:00"/>
    <n v="17643"/>
    <n v="1451"/>
  </r>
  <r>
    <s v="The Phone Company Touch Screen Phones 4-Wire/ Built-in M205 Gold"/>
    <n v="123.24"/>
    <n v="268"/>
    <n v="0"/>
    <n v="985.92"/>
    <n v="1983.2"/>
    <n v="997.28000000000009"/>
    <n v="0.50286405808793877"/>
    <n v="0"/>
    <s v="The Phone Company"/>
    <s v="Cell phones"/>
    <s v="Touch Screen Phones"/>
    <s v="Wednesday"/>
    <n v="11"/>
    <n v="11"/>
    <n v="4"/>
    <x v="1"/>
    <s v="November"/>
    <x v="1"/>
    <s v="2009/11/11"/>
    <n v="5"/>
    <n v="31"/>
    <d v="2009-11-11T00:00:00"/>
    <n v="9352"/>
    <n v="1451"/>
  </r>
  <r>
    <s v="The Phone Company Touch Screen Phones 4-Wire/ Built-in M205 Grey"/>
    <n v="123.24"/>
    <n v="268"/>
    <n v="0"/>
    <n v="3327.48"/>
    <n v="7021.6"/>
    <n v="3694.1200000000003"/>
    <n v="0.52610800957046833"/>
    <n v="0"/>
    <s v="The Phone Company"/>
    <s v="Cell phones"/>
    <s v="Touch Screen Phones"/>
    <s v="Wednesday"/>
    <n v="9"/>
    <n v="30"/>
    <n v="3"/>
    <x v="3"/>
    <s v="September"/>
    <x v="1"/>
    <s v="2009/09/30"/>
    <n v="5"/>
    <n v="31"/>
    <d v="2009-09-30T00:00:00"/>
    <n v="48525"/>
    <n v="1434"/>
  </r>
  <r>
    <s v="The Phone Company Touch Screen Phones 4-Wire/ Built-in M205 Grey"/>
    <n v="123.24"/>
    <n v="268"/>
    <n v="0"/>
    <n v="1602.12"/>
    <n v="3323.2"/>
    <n v="1721.08"/>
    <n v="0.51789841116995672"/>
    <n v="0"/>
    <s v="The Phone Company"/>
    <s v="Cell phones"/>
    <s v="Touch Screen Phones"/>
    <s v="Tuesday"/>
    <n v="12"/>
    <n v="2"/>
    <n v="4"/>
    <x v="1"/>
    <s v="December"/>
    <x v="0"/>
    <s v="2008/12/02"/>
    <n v="5"/>
    <n v="31"/>
    <d v="2008-12-02T00:00:00"/>
    <n v="31114"/>
    <n v="1434"/>
  </r>
  <r>
    <s v="The Phone Company Touch Screen Phones 4-Wire/ Built-in M205 Grey"/>
    <n v="123.24"/>
    <n v="268"/>
    <n v="0"/>
    <n v="1478.88"/>
    <n v="3216"/>
    <n v="1737.12"/>
    <n v="0.54014925373134326"/>
    <n v="0"/>
    <s v="The Phone Company"/>
    <s v="Cell phones"/>
    <s v="Touch Screen Phones"/>
    <s v="Friday"/>
    <n v="7"/>
    <n v="17"/>
    <n v="3"/>
    <x v="3"/>
    <s v="July"/>
    <x v="1"/>
    <s v="2009/07/17"/>
    <n v="5"/>
    <n v="31"/>
    <d v="2009-07-17T00:00:00"/>
    <n v="17064"/>
    <n v="1434"/>
  </r>
  <r>
    <s v="The Phone Company Touch Screen Phones 4-Wire/ Built-in M205 Grey"/>
    <n v="123.24"/>
    <n v="268"/>
    <n v="0"/>
    <n v="1232.4000000000001"/>
    <n v="2680"/>
    <n v="1447.6"/>
    <n v="0.54014925373134326"/>
    <n v="0"/>
    <s v="The Phone Company"/>
    <s v="Cell phones"/>
    <s v="Touch Screen Phones"/>
    <s v="Wednesday"/>
    <n v="4"/>
    <n v="29"/>
    <n v="2"/>
    <x v="2"/>
    <s v="April"/>
    <x v="1"/>
    <s v="2009/04/29"/>
    <n v="5"/>
    <n v="31"/>
    <d v="2009-04-29T00:00:00"/>
    <n v="17287"/>
    <n v="1434"/>
  </r>
  <r>
    <s v="The Phone Company Touch Screen Phones 4-Wire/On-wall M302 Black"/>
    <n v="132.9"/>
    <n v="289"/>
    <n v="0"/>
    <n v="3189.6"/>
    <n v="6875.31"/>
    <n v="3685.7100000000005"/>
    <n v="0.53607910043328955"/>
    <n v="0"/>
    <s v="The Phone Company"/>
    <s v="Cell phones"/>
    <s v="Touch Screen Phones"/>
    <s v="Wednesday"/>
    <n v="3"/>
    <n v="12"/>
    <n v="1"/>
    <x v="0"/>
    <s v="March"/>
    <x v="0"/>
    <s v="2008/03/12"/>
    <n v="5"/>
    <n v="31"/>
    <d v="2008-03-12T00:00:00"/>
    <n v="3426"/>
    <n v="1412"/>
  </r>
  <r>
    <s v="The Phone Company Touch Screen Phones 4-Wire/On-wall M302 Black"/>
    <n v="132.9"/>
    <n v="289"/>
    <n v="0"/>
    <n v="3189.6"/>
    <n v="6849.3"/>
    <n v="3659.7000000000003"/>
    <n v="0.53431737549822611"/>
    <n v="0"/>
    <s v="The Phone Company"/>
    <s v="Cell phones"/>
    <s v="Touch Screen Phones"/>
    <s v="Monday"/>
    <n v="7"/>
    <n v="9"/>
    <n v="3"/>
    <x v="3"/>
    <s v="July"/>
    <x v="2"/>
    <s v="2007/07/09"/>
    <n v="5"/>
    <n v="31"/>
    <d v="2007-07-09T00:00:00"/>
    <n v="17598"/>
    <n v="1412"/>
  </r>
  <r>
    <s v="The Phone Company Touch Screen Phones 4-Wire/On-wall M302 Black"/>
    <n v="132.9"/>
    <n v="289"/>
    <n v="289"/>
    <n v="2525.1"/>
    <n v="5780"/>
    <n v="2965.9"/>
    <n v="0.51313148788927332"/>
    <n v="0.05"/>
    <s v="The Phone Company"/>
    <s v="Cell phones"/>
    <s v="Touch Screen Phones"/>
    <s v="Monday"/>
    <n v="4"/>
    <n v="27"/>
    <n v="2"/>
    <x v="2"/>
    <s v="April"/>
    <x v="1"/>
    <s v="2009/04/27"/>
    <n v="5"/>
    <n v="31"/>
    <d v="2009-04-27T00:00:00"/>
    <n v="32955"/>
    <n v="1412"/>
  </r>
  <r>
    <s v="The Phone Company Touch Screen Phones 4-Wire/On-wall M302 Black"/>
    <n v="132.9"/>
    <n v="289"/>
    <n v="578"/>
    <n v="2126.4"/>
    <n v="5144.2"/>
    <n v="2439.7999999999997"/>
    <n v="0.47428171532988606"/>
    <n v="0.11235955056179776"/>
    <s v="The Phone Company"/>
    <s v="Cell phones"/>
    <s v="Touch Screen Phones"/>
    <s v="Friday"/>
    <n v="2"/>
    <n v="16"/>
    <n v="1"/>
    <x v="0"/>
    <s v="February"/>
    <x v="2"/>
    <s v="2007/02/16"/>
    <n v="5"/>
    <n v="31"/>
    <d v="2007-02-16T00:00:00"/>
    <n v="29240"/>
    <n v="1412"/>
  </r>
  <r>
    <s v="The Phone Company Touch Screen Phones 4-Wire/On-wall M302 Black"/>
    <n v="132.9"/>
    <n v="289"/>
    <n v="289"/>
    <n v="1594.8"/>
    <n v="3583.6"/>
    <n v="1699.8"/>
    <n v="0.47432749190757895"/>
    <n v="8.0645161290322578E-2"/>
    <s v="The Phone Company"/>
    <s v="Cell phones"/>
    <s v="Touch Screen Phones"/>
    <s v="Saturday"/>
    <n v="11"/>
    <n v="10"/>
    <n v="4"/>
    <x v="1"/>
    <s v="November"/>
    <x v="2"/>
    <s v="2007/11/10"/>
    <n v="5"/>
    <n v="31"/>
    <d v="2007-11-10T00:00:00"/>
    <n v="24827"/>
    <n v="1412"/>
  </r>
  <r>
    <s v="The Phone Company Touch Screen Phones 4-Wire/On-wall M302 Black"/>
    <n v="132.9"/>
    <n v="289"/>
    <n v="0"/>
    <n v="1727.7"/>
    <n v="3525.8"/>
    <n v="1798.1000000000001"/>
    <n v="0.50998354983266214"/>
    <n v="0"/>
    <s v="The Phone Company"/>
    <s v="Cell phones"/>
    <s v="Touch Screen Phones"/>
    <s v="Monday"/>
    <n v="11"/>
    <n v="2"/>
    <n v="4"/>
    <x v="1"/>
    <s v="November"/>
    <x v="1"/>
    <s v="2009/11/02"/>
    <n v="5"/>
    <n v="31"/>
    <d v="2009-11-02T00:00:00"/>
    <n v="43793"/>
    <n v="1412"/>
  </r>
  <r>
    <s v="The Phone Company Touch Screen Phones 4-Wire/On-wall M302 Black"/>
    <n v="132.9"/>
    <n v="289"/>
    <n v="0"/>
    <n v="1594.8"/>
    <n v="3468"/>
    <n v="1873.2"/>
    <n v="0.54013840830449833"/>
    <n v="0"/>
    <s v="The Phone Company"/>
    <s v="Cell phones"/>
    <s v="Touch Screen Phones"/>
    <s v="Wednesday"/>
    <n v="7"/>
    <n v="9"/>
    <n v="3"/>
    <x v="3"/>
    <s v="July"/>
    <x v="0"/>
    <s v="2008/07/09"/>
    <n v="5"/>
    <n v="31"/>
    <d v="2008-07-09T00:00:00"/>
    <n v="3983"/>
    <n v="1412"/>
  </r>
  <r>
    <s v="The Phone Company Touch Screen Phones 4-Wire/On-wall M302 Black"/>
    <n v="132.9"/>
    <n v="289"/>
    <n v="0"/>
    <n v="1594.8"/>
    <n v="3468"/>
    <n v="1873.2"/>
    <n v="0.54013840830449833"/>
    <n v="0"/>
    <s v="The Phone Company"/>
    <s v="Cell phones"/>
    <s v="Touch Screen Phones"/>
    <s v="Monday"/>
    <n v="2"/>
    <n v="26"/>
    <n v="1"/>
    <x v="0"/>
    <s v="February"/>
    <x v="2"/>
    <s v="2007/02/26"/>
    <n v="5"/>
    <n v="31"/>
    <d v="2007-02-26T00:00:00"/>
    <n v="15969"/>
    <n v="1412"/>
  </r>
  <r>
    <s v="The Phone Company Touch Screen Phones 4-Wire/On-wall M302 Black"/>
    <n v="132.9"/>
    <n v="289"/>
    <n v="0"/>
    <n v="1594.8"/>
    <n v="3468"/>
    <n v="1873.2"/>
    <n v="0.54013840830449833"/>
    <n v="0"/>
    <s v="The Phone Company"/>
    <s v="Cell phones"/>
    <s v="Touch Screen Phones"/>
    <s v="Saturday"/>
    <n v="7"/>
    <n v="4"/>
    <n v="3"/>
    <x v="3"/>
    <s v="July"/>
    <x v="1"/>
    <s v="2009/07/04"/>
    <n v="5"/>
    <n v="31"/>
    <d v="2009-07-04T00:00:00"/>
    <n v="27786"/>
    <n v="1412"/>
  </r>
  <r>
    <s v="The Phone Company Touch Screen Phones 4-Wire/On-wall M302 Black"/>
    <n v="132.9"/>
    <n v="289"/>
    <n v="0"/>
    <n v="1594.8"/>
    <n v="3468"/>
    <n v="1873.2"/>
    <n v="0.54013840830449833"/>
    <n v="0"/>
    <s v="The Phone Company"/>
    <s v="Cell phones"/>
    <s v="Touch Screen Phones"/>
    <s v="Tuesday"/>
    <n v="7"/>
    <n v="24"/>
    <n v="3"/>
    <x v="3"/>
    <s v="July"/>
    <x v="2"/>
    <s v="2007/07/24"/>
    <n v="5"/>
    <n v="31"/>
    <d v="2007-07-24T00:00:00"/>
    <n v="32612"/>
    <n v="1412"/>
  </r>
  <r>
    <s v="The Phone Company Touch Screen Phones 4-Wire/On-wall M302 Black"/>
    <n v="132.9"/>
    <n v="289"/>
    <n v="0"/>
    <n v="1594.8"/>
    <n v="3352.4"/>
    <n v="1757.6000000000001"/>
    <n v="0.52428111203913619"/>
    <n v="0"/>
    <s v="The Phone Company"/>
    <s v="Cell phones"/>
    <s v="Touch Screen Phones"/>
    <s v="Tuesday"/>
    <n v="6"/>
    <n v="10"/>
    <n v="2"/>
    <x v="2"/>
    <s v="June"/>
    <x v="0"/>
    <s v="2008/06/10"/>
    <n v="5"/>
    <n v="31"/>
    <d v="2008-06-10T00:00:00"/>
    <n v="6966"/>
    <n v="1412"/>
  </r>
  <r>
    <s v="The Phone Company Touch Screen Phones 4-Wire/On-wall M302 Black"/>
    <n v="132.9"/>
    <n v="289"/>
    <n v="289"/>
    <n v="1461.9"/>
    <n v="3352.4"/>
    <n v="1601.5"/>
    <n v="0.47771745615081729"/>
    <n v="8.620689655172413E-2"/>
    <s v="The Phone Company"/>
    <s v="Cell phones"/>
    <s v="Touch Screen Phones"/>
    <s v="Friday"/>
    <n v="9"/>
    <n v="14"/>
    <n v="3"/>
    <x v="3"/>
    <s v="September"/>
    <x v="2"/>
    <s v="2007/09/14"/>
    <n v="5"/>
    <n v="31"/>
    <d v="2007-09-14T00:00:00"/>
    <n v="21514"/>
    <n v="1412"/>
  </r>
  <r>
    <s v="The Phone Company Touch Screen Phones 4-Wire/On-wall M302 Black"/>
    <n v="132.9"/>
    <n v="289"/>
    <n v="0"/>
    <n v="1329"/>
    <n v="2890"/>
    <n v="1561"/>
    <n v="0.54013840830449822"/>
    <n v="0"/>
    <s v="The Phone Company"/>
    <s v="Cell phones"/>
    <s v="Touch Screen Phones"/>
    <s v="Wednesday"/>
    <n v="9"/>
    <n v="12"/>
    <n v="3"/>
    <x v="3"/>
    <s v="September"/>
    <x v="2"/>
    <s v="2007/09/12"/>
    <n v="5"/>
    <n v="31"/>
    <d v="2007-09-12T00:00:00"/>
    <n v="13468"/>
    <n v="1412"/>
  </r>
  <r>
    <s v="The Phone Company Touch Screen Phones 4-Wire/On-wall M302 Black"/>
    <n v="132.9"/>
    <n v="289"/>
    <n v="0"/>
    <n v="1329"/>
    <n v="2890"/>
    <n v="1561"/>
    <n v="0.54013840830449822"/>
    <n v="0"/>
    <s v="The Phone Company"/>
    <s v="Cell phones"/>
    <s v="Touch Screen Phones"/>
    <s v="Sunday"/>
    <n v="5"/>
    <n v="27"/>
    <n v="2"/>
    <x v="2"/>
    <s v="May"/>
    <x v="2"/>
    <s v="2007/05/27"/>
    <n v="5"/>
    <n v="31"/>
    <d v="2007-05-27T00:00:00"/>
    <n v="81"/>
    <n v="1412"/>
  </r>
  <r>
    <s v="The Phone Company Touch Screen Phones 4-Wire/On-wall M302 Black"/>
    <n v="132.9"/>
    <n v="289"/>
    <n v="0"/>
    <n v="1329"/>
    <n v="2890"/>
    <n v="1561"/>
    <n v="0.54013840830449822"/>
    <n v="0"/>
    <s v="The Phone Company"/>
    <s v="Cell phones"/>
    <s v="Touch Screen Phones"/>
    <s v="Sunday"/>
    <n v="10"/>
    <n v="28"/>
    <n v="4"/>
    <x v="1"/>
    <s v="October"/>
    <x v="2"/>
    <s v="2007/10/28"/>
    <n v="5"/>
    <n v="31"/>
    <d v="2007-10-28T00:00:00"/>
    <n v="10711"/>
    <n v="1412"/>
  </r>
  <r>
    <s v="The Phone Company Touch Screen Phones 4-Wire/On-wall M302 Black"/>
    <n v="132.9"/>
    <n v="289"/>
    <n v="0"/>
    <n v="1329"/>
    <n v="2890"/>
    <n v="1561"/>
    <n v="0.54013840830449822"/>
    <n v="0"/>
    <s v="The Phone Company"/>
    <s v="Cell phones"/>
    <s v="Touch Screen Phones"/>
    <s v="Thursday"/>
    <n v="8"/>
    <n v="23"/>
    <n v="3"/>
    <x v="3"/>
    <s v="August"/>
    <x v="2"/>
    <s v="2007/08/23"/>
    <n v="5"/>
    <n v="31"/>
    <d v="2007-08-23T00:00:00"/>
    <n v="46767"/>
    <n v="1412"/>
  </r>
  <r>
    <s v="The Phone Company Touch Screen Phones 4-Wire/On-wall M302 Black"/>
    <n v="132.9"/>
    <n v="289"/>
    <n v="289"/>
    <n v="1196.0999999999999"/>
    <n v="2890"/>
    <n v="1404.9"/>
    <n v="0.48612456747404847"/>
    <n v="0.1"/>
    <s v="The Phone Company"/>
    <s v="Cell phones"/>
    <s v="Touch Screen Phones"/>
    <s v="Wednesday"/>
    <n v="6"/>
    <n v="11"/>
    <n v="2"/>
    <x v="2"/>
    <s v="June"/>
    <x v="0"/>
    <s v="2008/06/11"/>
    <n v="5"/>
    <n v="31"/>
    <d v="2008-06-11T00:00:00"/>
    <n v="1462"/>
    <n v="1412"/>
  </r>
  <r>
    <s v="The Phone Company Touch Screen Phones 4-Wire/On-wall M302 Black"/>
    <n v="132.9"/>
    <n v="289"/>
    <n v="289"/>
    <n v="1196.0999999999999"/>
    <n v="2890"/>
    <n v="1404.9"/>
    <n v="0.48612456747404847"/>
    <n v="0.1"/>
    <s v="The Phone Company"/>
    <s v="Cell phones"/>
    <s v="Touch Screen Phones"/>
    <s v="Friday"/>
    <n v="6"/>
    <n v="20"/>
    <n v="2"/>
    <x v="2"/>
    <s v="June"/>
    <x v="0"/>
    <s v="2008/06/20"/>
    <n v="5"/>
    <n v="31"/>
    <d v="2008-06-20T00:00:00"/>
    <n v="2142"/>
    <n v="1412"/>
  </r>
  <r>
    <s v="The Phone Company Touch Screen Phones 4-Wire/On-wall M302 Black"/>
    <n v="132.9"/>
    <n v="289"/>
    <n v="289"/>
    <n v="1196.0999999999999"/>
    <n v="2890"/>
    <n v="1404.9"/>
    <n v="0.48612456747404847"/>
    <n v="0.1"/>
    <s v="The Phone Company"/>
    <s v="Cell phones"/>
    <s v="Touch Screen Phones"/>
    <s v="Friday"/>
    <n v="6"/>
    <n v="1"/>
    <n v="2"/>
    <x v="2"/>
    <s v="June"/>
    <x v="2"/>
    <s v="2007/06/01"/>
    <n v="5"/>
    <n v="31"/>
    <d v="2007-06-01T00:00:00"/>
    <n v="31308"/>
    <n v="1412"/>
  </r>
  <r>
    <s v="The Phone Company Touch Screen Phones 4-Wire/On-wall M302 Black"/>
    <n v="132.9"/>
    <n v="289"/>
    <n v="0"/>
    <n v="1196.0999999999999"/>
    <n v="2586.5500000000002"/>
    <n v="1390.4500000000003"/>
    <n v="0.53756934913301513"/>
    <n v="0"/>
    <s v="The Phone Company"/>
    <s v="Cell phones"/>
    <s v="Touch Screen Phones"/>
    <s v="Thursday"/>
    <n v="3"/>
    <n v="8"/>
    <n v="1"/>
    <x v="0"/>
    <s v="March"/>
    <x v="2"/>
    <s v="2007/03/08"/>
    <n v="5"/>
    <n v="31"/>
    <d v="2007-03-08T00:00:00"/>
    <n v="30321"/>
    <n v="1412"/>
  </r>
  <r>
    <s v="The Phone Company Touch Screen Phones 4-Wire/On-wall M302 Black"/>
    <n v="132.9"/>
    <n v="289"/>
    <n v="0"/>
    <n v="1196.0999999999999"/>
    <n v="2572.1"/>
    <n v="1376"/>
    <n v="0.53497142412814436"/>
    <n v="0"/>
    <s v="The Phone Company"/>
    <s v="Cell phones"/>
    <s v="Touch Screen Phones"/>
    <s v="Thursday"/>
    <n v="3"/>
    <n v="20"/>
    <n v="1"/>
    <x v="0"/>
    <s v="March"/>
    <x v="0"/>
    <s v="2008/03/20"/>
    <n v="5"/>
    <n v="31"/>
    <d v="2008-03-20T00:00:00"/>
    <n v="25361"/>
    <n v="1412"/>
  </r>
  <r>
    <s v="The Phone Company Touch Screen Phones 4-Wire/On-wall M302 Black"/>
    <n v="132.9"/>
    <n v="289"/>
    <n v="0"/>
    <n v="1196.0999999999999"/>
    <n v="2543.1999999999998"/>
    <n v="1347.1"/>
    <n v="0.52968700849323691"/>
    <n v="0"/>
    <s v="The Phone Company"/>
    <s v="Cell phones"/>
    <s v="Touch Screen Phones"/>
    <s v="Saturday"/>
    <n v="3"/>
    <n v="31"/>
    <n v="1"/>
    <x v="0"/>
    <s v="March"/>
    <x v="2"/>
    <s v="2007/03/31"/>
    <n v="5"/>
    <n v="31"/>
    <d v="2007-03-31T00:00:00"/>
    <n v="29377"/>
    <n v="1412"/>
  </r>
  <r>
    <s v="The Phone Company Touch Screen Phones 4-Wire/On-wall M302 Black"/>
    <n v="132.9"/>
    <n v="289"/>
    <n v="289"/>
    <n v="1063.2"/>
    <n v="2514.3000000000002"/>
    <n v="1162.1000000000001"/>
    <n v="0.46219623752137773"/>
    <n v="0.11494252873563218"/>
    <s v="The Phone Company"/>
    <s v="Cell phones"/>
    <s v="Touch Screen Phones"/>
    <s v="Sunday"/>
    <n v="9"/>
    <n v="7"/>
    <n v="3"/>
    <x v="3"/>
    <s v="September"/>
    <x v="0"/>
    <s v="2008/09/07"/>
    <n v="5"/>
    <n v="31"/>
    <d v="2008-09-07T00:00:00"/>
    <n v="48612"/>
    <n v="1412"/>
  </r>
  <r>
    <s v="The Phone Company Touch Screen Phones 4-Wire/On-wall M302 Black"/>
    <n v="132.9"/>
    <n v="289"/>
    <n v="0"/>
    <n v="1196.0999999999999"/>
    <n v="2485.4"/>
    <n v="1289.3000000000002"/>
    <n v="0.51874949706284712"/>
    <n v="0"/>
    <s v="The Phone Company"/>
    <s v="Cell phones"/>
    <s v="Touch Screen Phones"/>
    <s v="Sunday"/>
    <n v="3"/>
    <n v="15"/>
    <n v="1"/>
    <x v="0"/>
    <s v="March"/>
    <x v="1"/>
    <s v="2009/03/15"/>
    <n v="5"/>
    <n v="31"/>
    <d v="2009-03-15T00:00:00"/>
    <n v="17712"/>
    <n v="1412"/>
  </r>
  <r>
    <s v="The Phone Company Touch Screen Phones 4-Wire/On-wall M302 Black"/>
    <n v="132.9"/>
    <n v="289"/>
    <n v="0"/>
    <n v="1196.0999999999999"/>
    <n v="2485.4"/>
    <n v="1289.3000000000002"/>
    <n v="0.51874949706284712"/>
    <n v="0"/>
    <s v="The Phone Company"/>
    <s v="Cell phones"/>
    <s v="Touch Screen Phones"/>
    <s v="Thursday"/>
    <n v="8"/>
    <n v="30"/>
    <n v="3"/>
    <x v="3"/>
    <s v="August"/>
    <x v="2"/>
    <s v="2007/08/30"/>
    <n v="5"/>
    <n v="31"/>
    <d v="2007-08-30T00:00:00"/>
    <n v="31544"/>
    <n v="1412"/>
  </r>
  <r>
    <s v="The Phone Company Touch Screen Phones 4-Wire/On-wall M302 Gold"/>
    <n v="132.9"/>
    <n v="289"/>
    <n v="0"/>
    <n v="4784.3999999999996"/>
    <n v="10201.700000000001"/>
    <n v="5417.3000000000011"/>
    <n v="0.53101933991393602"/>
    <n v="0"/>
    <s v="The Phone Company"/>
    <s v="Cell phones"/>
    <s v="Touch Screen Phones"/>
    <s v="Saturday"/>
    <n v="9"/>
    <n v="19"/>
    <n v="3"/>
    <x v="3"/>
    <s v="September"/>
    <x v="1"/>
    <s v="2009/09/19"/>
    <n v="5"/>
    <n v="31"/>
    <d v="2009-09-19T00:00:00"/>
    <n v="42855"/>
    <n v="1446"/>
  </r>
  <r>
    <s v="The Phone Company Touch Screen Phones 4-Wire/On-wall M302 Gold"/>
    <n v="132.9"/>
    <n v="289"/>
    <n v="0"/>
    <n v="3189.6"/>
    <n v="6762.6"/>
    <n v="3573.0000000000005"/>
    <n v="0.52834708544051112"/>
    <n v="0"/>
    <s v="The Phone Company"/>
    <s v="Cell phones"/>
    <s v="Touch Screen Phones"/>
    <s v="Friday"/>
    <n v="9"/>
    <n v="14"/>
    <n v="3"/>
    <x v="3"/>
    <s v="September"/>
    <x v="2"/>
    <s v="2007/09/14"/>
    <n v="5"/>
    <n v="31"/>
    <d v="2007-09-14T00:00:00"/>
    <n v="4290"/>
    <n v="1446"/>
  </r>
  <r>
    <s v="The Phone Company Touch Screen Phones 4-Wire/On-wall M302 Gold"/>
    <n v="132.9"/>
    <n v="289"/>
    <n v="289"/>
    <n v="3056.7"/>
    <n v="6531.4"/>
    <n v="3185.7"/>
    <n v="0.48775147747802922"/>
    <n v="4.4247787610619468E-2"/>
    <s v="The Phone Company"/>
    <s v="Cell phones"/>
    <s v="Touch Screen Phones"/>
    <s v="Monday"/>
    <n v="1"/>
    <n v="22"/>
    <n v="1"/>
    <x v="0"/>
    <s v="January"/>
    <x v="2"/>
    <s v="2007/01/22"/>
    <n v="5"/>
    <n v="31"/>
    <d v="2007-01-22T00:00:00"/>
    <n v="6588"/>
    <n v="1446"/>
  </r>
  <r>
    <s v="The Phone Company Touch Screen Phones 4-Wire/On-wall M302 Gold"/>
    <n v="132.9"/>
    <n v="289"/>
    <n v="289"/>
    <n v="1993.5"/>
    <n v="4335"/>
    <n v="2052.5"/>
    <n v="0.47347174163783162"/>
    <n v="6.6666666666666666E-2"/>
    <s v="The Phone Company"/>
    <s v="Cell phones"/>
    <s v="Touch Screen Phones"/>
    <s v="Tuesday"/>
    <n v="12"/>
    <n v="2"/>
    <n v="4"/>
    <x v="1"/>
    <s v="December"/>
    <x v="0"/>
    <s v="2008/12/02"/>
    <n v="5"/>
    <n v="31"/>
    <d v="2008-12-02T00:00:00"/>
    <n v="37875"/>
    <n v="1446"/>
  </r>
  <r>
    <s v="The Phone Company Touch Screen Phones 4-Wire/On-wall M302 Gold"/>
    <n v="132.9"/>
    <n v="289"/>
    <n v="289"/>
    <n v="1594.8"/>
    <n v="3670.3"/>
    <n v="1786.5"/>
    <n v="0.48674495272865975"/>
    <n v="7.874015748031496E-2"/>
    <s v="The Phone Company"/>
    <s v="Cell phones"/>
    <s v="Touch Screen Phones"/>
    <s v="Friday"/>
    <n v="11"/>
    <n v="16"/>
    <n v="4"/>
    <x v="1"/>
    <s v="November"/>
    <x v="2"/>
    <s v="2007/11/16"/>
    <n v="5"/>
    <n v="31"/>
    <d v="2007-11-16T00:00:00"/>
    <n v="44180"/>
    <n v="1446"/>
  </r>
  <r>
    <s v="The Phone Company Touch Screen Phones 4-Wire/On-wall M302 Gold"/>
    <n v="132.9"/>
    <n v="289"/>
    <n v="0"/>
    <n v="1727.7"/>
    <n v="3626.95"/>
    <n v="1899.2499999999998"/>
    <n v="0.52364934724768741"/>
    <n v="0"/>
    <s v="The Phone Company"/>
    <s v="Cell phones"/>
    <s v="Touch Screen Phones"/>
    <s v="Tuesday"/>
    <n v="1"/>
    <n v="23"/>
    <n v="1"/>
    <x v="0"/>
    <s v="January"/>
    <x v="2"/>
    <s v="2007/01/23"/>
    <n v="5"/>
    <n v="31"/>
    <d v="2007-01-23T00:00:00"/>
    <n v="40672"/>
    <n v="1446"/>
  </r>
  <r>
    <s v="The Phone Company Touch Screen Phones 4-Wire/On-wall M302 Gold"/>
    <n v="132.9"/>
    <n v="289"/>
    <n v="0"/>
    <n v="1727.7"/>
    <n v="3583.6"/>
    <n v="1855.8999999999999"/>
    <n v="0.51788704096439331"/>
    <n v="0"/>
    <s v="The Phone Company"/>
    <s v="Cell phones"/>
    <s v="Touch Screen Phones"/>
    <s v="Wednesday"/>
    <n v="11"/>
    <n v="19"/>
    <n v="4"/>
    <x v="1"/>
    <s v="November"/>
    <x v="0"/>
    <s v="2008/11/19"/>
    <n v="5"/>
    <n v="31"/>
    <d v="2008-11-19T00:00:00"/>
    <n v="30663"/>
    <n v="1446"/>
  </r>
  <r>
    <s v="The Phone Company Touch Screen Phones 4-Wire/On-wall M302 Gold"/>
    <n v="132.9"/>
    <n v="289"/>
    <n v="0"/>
    <n v="1594.8"/>
    <n v="3468"/>
    <n v="1873.2"/>
    <n v="0.54013840830449833"/>
    <n v="0"/>
    <s v="The Phone Company"/>
    <s v="Cell phones"/>
    <s v="Touch Screen Phones"/>
    <s v="Saturday"/>
    <n v="7"/>
    <n v="26"/>
    <n v="3"/>
    <x v="3"/>
    <s v="July"/>
    <x v="0"/>
    <s v="2008/07/26"/>
    <n v="5"/>
    <n v="31"/>
    <d v="2008-07-26T00:00:00"/>
    <n v="6481"/>
    <n v="1446"/>
  </r>
  <r>
    <s v="The Phone Company Touch Screen Phones 4-Wire/On-wall M302 Gold"/>
    <n v="132.9"/>
    <n v="289"/>
    <n v="0"/>
    <n v="1594.8"/>
    <n v="3439.1"/>
    <n v="1844.3"/>
    <n v="0.53627402518100664"/>
    <n v="0"/>
    <s v="The Phone Company"/>
    <s v="Cell phones"/>
    <s v="Touch Screen Phones"/>
    <s v="Monday"/>
    <n v="8"/>
    <n v="6"/>
    <n v="3"/>
    <x v="3"/>
    <s v="August"/>
    <x v="2"/>
    <s v="2007/08/06"/>
    <n v="5"/>
    <n v="31"/>
    <d v="2007-08-06T00:00:00"/>
    <n v="37170"/>
    <n v="1446"/>
  </r>
  <r>
    <s v="The Phone Company Touch Screen Phones 4-Wire/On-wall M302 Gold"/>
    <n v="132.9"/>
    <n v="289"/>
    <n v="0"/>
    <n v="1594.8"/>
    <n v="3439.1"/>
    <n v="1844.3"/>
    <n v="0.53627402518100664"/>
    <n v="0"/>
    <s v="The Phone Company"/>
    <s v="Cell phones"/>
    <s v="Touch Screen Phones"/>
    <s v="Sunday"/>
    <n v="7"/>
    <n v="29"/>
    <n v="3"/>
    <x v="3"/>
    <s v="July"/>
    <x v="2"/>
    <s v="2007/07/29"/>
    <n v="5"/>
    <n v="31"/>
    <d v="2007-07-29T00:00:00"/>
    <n v="44492"/>
    <n v="1446"/>
  </r>
  <r>
    <s v="The Phone Company Touch Screen Phones 4-Wire/On-wall M302 Gold"/>
    <n v="132.9"/>
    <n v="289"/>
    <n v="0"/>
    <n v="1594.8"/>
    <n v="3439.1"/>
    <n v="1844.3"/>
    <n v="0.53627402518100664"/>
    <n v="0"/>
    <s v="The Phone Company"/>
    <s v="Cell phones"/>
    <s v="Touch Screen Phones"/>
    <s v="Tuesday"/>
    <n v="8"/>
    <n v="12"/>
    <n v="3"/>
    <x v="3"/>
    <s v="August"/>
    <x v="0"/>
    <s v="2008/08/12"/>
    <n v="5"/>
    <n v="31"/>
    <d v="2008-08-12T00:00:00"/>
    <n v="15631"/>
    <n v="1446"/>
  </r>
  <r>
    <s v="The Phone Company Touch Screen Phones 4-Wire/On-wall M302 Gold"/>
    <n v="132.9"/>
    <n v="289"/>
    <n v="0"/>
    <n v="1594.8"/>
    <n v="3439.1"/>
    <n v="1844.3"/>
    <n v="0.53627402518100664"/>
    <n v="0"/>
    <s v="The Phone Company"/>
    <s v="Cell phones"/>
    <s v="Touch Screen Phones"/>
    <s v="Saturday"/>
    <n v="8"/>
    <n v="18"/>
    <n v="3"/>
    <x v="3"/>
    <s v="August"/>
    <x v="2"/>
    <s v="2007/08/18"/>
    <n v="5"/>
    <n v="31"/>
    <d v="2007-08-18T00:00:00"/>
    <n v="26214"/>
    <n v="1446"/>
  </r>
  <r>
    <s v="The Phone Company Touch Screen Phones 4-Wire/On-wall M302 Gold"/>
    <n v="132.9"/>
    <n v="289"/>
    <n v="0"/>
    <n v="1594.8"/>
    <n v="3410.2"/>
    <n v="1815.3999999999999"/>
    <n v="0.53234414403847286"/>
    <n v="0"/>
    <s v="The Phone Company"/>
    <s v="Cell phones"/>
    <s v="Touch Screen Phones"/>
    <s v="Wednesday"/>
    <n v="6"/>
    <n v="13"/>
    <n v="2"/>
    <x v="2"/>
    <s v="June"/>
    <x v="2"/>
    <s v="2007/06/13"/>
    <n v="5"/>
    <n v="31"/>
    <d v="2007-06-13T00:00:00"/>
    <n v="44500"/>
    <n v="1446"/>
  </r>
  <r>
    <s v="The Phone Company Touch Screen Phones 4-Wire/On-wall M302 Gold"/>
    <n v="132.9"/>
    <n v="289"/>
    <n v="0"/>
    <n v="1594.8"/>
    <n v="3407.31"/>
    <n v="1812.51"/>
    <n v="0.53194748936844605"/>
    <n v="0"/>
    <s v="The Phone Company"/>
    <s v="Cell phones"/>
    <s v="Touch Screen Phones"/>
    <s v="Saturday"/>
    <n v="2"/>
    <n v="24"/>
    <n v="1"/>
    <x v="0"/>
    <s v="February"/>
    <x v="2"/>
    <s v="2007/02/24"/>
    <n v="5"/>
    <n v="31"/>
    <d v="2007-02-24T00:00:00"/>
    <n v="45454"/>
    <n v="1446"/>
  </r>
  <r>
    <s v="The Phone Company Touch Screen Phones 4-Wire/On-wall M302 Gold"/>
    <n v="132.9"/>
    <n v="289"/>
    <n v="0"/>
    <n v="1594.8"/>
    <n v="3381.3"/>
    <n v="1786.5000000000002"/>
    <n v="0.52834708544051112"/>
    <n v="0"/>
    <s v="The Phone Company"/>
    <s v="Cell phones"/>
    <s v="Touch Screen Phones"/>
    <s v="Friday"/>
    <n v="9"/>
    <n v="5"/>
    <n v="3"/>
    <x v="3"/>
    <s v="September"/>
    <x v="0"/>
    <s v="2008/09/05"/>
    <n v="5"/>
    <n v="31"/>
    <d v="2008-09-05T00:00:00"/>
    <n v="4764"/>
    <n v="1446"/>
  </r>
  <r>
    <s v="The Phone Company Touch Screen Phones 4-Wire/On-wall M302 Gold"/>
    <n v="132.9"/>
    <n v="289"/>
    <n v="0"/>
    <n v="1594.8"/>
    <n v="3381.3"/>
    <n v="1786.5000000000002"/>
    <n v="0.52834708544051112"/>
    <n v="0"/>
    <s v="The Phone Company"/>
    <s v="Cell phones"/>
    <s v="Touch Screen Phones"/>
    <s v="Friday"/>
    <n v="9"/>
    <n v="5"/>
    <n v="3"/>
    <x v="3"/>
    <s v="September"/>
    <x v="0"/>
    <s v="2008/09/05"/>
    <n v="5"/>
    <n v="31"/>
    <d v="2008-09-05T00:00:00"/>
    <n v="36454"/>
    <n v="1446"/>
  </r>
  <r>
    <s v="The Phone Company Touch Screen Phones 4-Wire/On-wall M302 Gold"/>
    <n v="132.9"/>
    <n v="289"/>
    <n v="0"/>
    <n v="1329"/>
    <n v="2890"/>
    <n v="1561"/>
    <n v="0.54013840830449822"/>
    <n v="0"/>
    <s v="The Phone Company"/>
    <s v="Cell phones"/>
    <s v="Touch Screen Phones"/>
    <s v="Sunday"/>
    <n v="5"/>
    <n v="18"/>
    <n v="2"/>
    <x v="2"/>
    <s v="May"/>
    <x v="0"/>
    <s v="2008/05/18"/>
    <n v="5"/>
    <n v="31"/>
    <d v="2008-05-18T00:00:00"/>
    <n v="14539"/>
    <n v="1446"/>
  </r>
  <r>
    <s v="The Phone Company Touch Screen Phones 4-Wire/On-wall M302 Gold"/>
    <n v="132.9"/>
    <n v="289"/>
    <n v="0"/>
    <n v="1329"/>
    <n v="2890"/>
    <n v="1561"/>
    <n v="0.54013840830449822"/>
    <n v="0"/>
    <s v="The Phone Company"/>
    <s v="Cell phones"/>
    <s v="Touch Screen Phones"/>
    <s v="Sunday"/>
    <n v="10"/>
    <n v="26"/>
    <n v="4"/>
    <x v="1"/>
    <s v="October"/>
    <x v="0"/>
    <s v="2008/10/26"/>
    <n v="5"/>
    <n v="31"/>
    <d v="2008-10-26T00:00:00"/>
    <n v="8085"/>
    <n v="1446"/>
  </r>
  <r>
    <s v="The Phone Company Touch Screen Phones 4-Wire/On-wall M302 Gold"/>
    <n v="132.9"/>
    <n v="289"/>
    <n v="0"/>
    <n v="1329"/>
    <n v="2890"/>
    <n v="1561"/>
    <n v="0.54013840830449822"/>
    <n v="0"/>
    <s v="The Phone Company"/>
    <s v="Cell phones"/>
    <s v="Touch Screen Phones"/>
    <s v="Wednesday"/>
    <n v="4"/>
    <n v="4"/>
    <n v="2"/>
    <x v="2"/>
    <s v="April"/>
    <x v="2"/>
    <s v="2007/04/04"/>
    <n v="5"/>
    <n v="31"/>
    <d v="2007-04-04T00:00:00"/>
    <n v="27438"/>
    <n v="1446"/>
  </r>
  <r>
    <s v="The Phone Company Touch Screen Phones 4-Wire/On-wall M302 Gold"/>
    <n v="132.9"/>
    <n v="289"/>
    <n v="0"/>
    <n v="1329"/>
    <n v="2890"/>
    <n v="1561"/>
    <n v="0.54013840830449822"/>
    <n v="0"/>
    <s v="The Phone Company"/>
    <s v="Cell phones"/>
    <s v="Touch Screen Phones"/>
    <s v="Monday"/>
    <n v="9"/>
    <n v="8"/>
    <n v="3"/>
    <x v="3"/>
    <s v="September"/>
    <x v="0"/>
    <s v="2008/09/08"/>
    <n v="5"/>
    <n v="31"/>
    <d v="2008-09-08T00:00:00"/>
    <n v="32503"/>
    <n v="1446"/>
  </r>
  <r>
    <s v="The Phone Company Touch Screen Phones 4-Wire/On-wall M302 Gold"/>
    <n v="132.9"/>
    <n v="289"/>
    <n v="0"/>
    <n v="1329"/>
    <n v="2890"/>
    <n v="1561"/>
    <n v="0.54013840830449822"/>
    <n v="0"/>
    <s v="The Phone Company"/>
    <s v="Cell phones"/>
    <s v="Touch Screen Phones"/>
    <s v="Monday"/>
    <n v="4"/>
    <n v="20"/>
    <n v="2"/>
    <x v="2"/>
    <s v="April"/>
    <x v="1"/>
    <s v="2009/04/20"/>
    <n v="5"/>
    <n v="31"/>
    <d v="2009-04-20T00:00:00"/>
    <n v="35779"/>
    <n v="1446"/>
  </r>
  <r>
    <s v="The Phone Company Touch Screen Phones 4-Wire/On-wall M302 Gold"/>
    <n v="132.9"/>
    <n v="289"/>
    <n v="0"/>
    <n v="1329"/>
    <n v="2890"/>
    <n v="1561"/>
    <n v="0.54013840830449822"/>
    <n v="0"/>
    <s v="The Phone Company"/>
    <s v="Cell phones"/>
    <s v="Touch Screen Phones"/>
    <s v="Thursday"/>
    <n v="5"/>
    <n v="24"/>
    <n v="2"/>
    <x v="2"/>
    <s v="May"/>
    <x v="2"/>
    <s v="2007/05/24"/>
    <n v="5"/>
    <n v="31"/>
    <d v="2007-05-24T00:00:00"/>
    <n v="45829"/>
    <n v="1446"/>
  </r>
  <r>
    <s v="The Phone Company Touch Screen Phones 4-Wire/On-wall M302 Gold"/>
    <n v="132.9"/>
    <n v="289"/>
    <n v="0"/>
    <n v="1329"/>
    <n v="2890"/>
    <n v="1561"/>
    <n v="0.54013840830449822"/>
    <n v="0"/>
    <s v="The Phone Company"/>
    <s v="Cell phones"/>
    <s v="Touch Screen Phones"/>
    <s v="Monday"/>
    <n v="4"/>
    <n v="30"/>
    <n v="2"/>
    <x v="2"/>
    <s v="April"/>
    <x v="2"/>
    <s v="2007/04/30"/>
    <n v="5"/>
    <n v="31"/>
    <d v="2007-04-30T00:00:00"/>
    <n v="46446"/>
    <n v="1446"/>
  </r>
  <r>
    <s v="The Phone Company Touch Screen Phones 4-Wire/On-wall M302 Gold"/>
    <n v="132.9"/>
    <n v="289"/>
    <n v="289"/>
    <n v="1196.0999999999999"/>
    <n v="2890"/>
    <n v="1404.9"/>
    <n v="0.48612456747404847"/>
    <n v="0.1"/>
    <s v="The Phone Company"/>
    <s v="Cell phones"/>
    <s v="Touch Screen Phones"/>
    <s v="Wednesday"/>
    <n v="10"/>
    <n v="17"/>
    <n v="4"/>
    <x v="1"/>
    <s v="October"/>
    <x v="2"/>
    <s v="2007/10/17"/>
    <n v="5"/>
    <n v="31"/>
    <d v="2007-10-17T00:00:00"/>
    <n v="22948"/>
    <n v="1446"/>
  </r>
  <r>
    <s v="The Phone Company Touch Screen Phones 4-Wire/On-wall M302 Gold"/>
    <n v="132.9"/>
    <n v="289"/>
    <n v="0"/>
    <n v="1196.0999999999999"/>
    <n v="2601"/>
    <n v="1404.9"/>
    <n v="0.54013840830449833"/>
    <n v="0"/>
    <s v="The Phone Company"/>
    <s v="Cell phones"/>
    <s v="Touch Screen Phones"/>
    <s v="Thursday"/>
    <n v="1"/>
    <n v="11"/>
    <n v="1"/>
    <x v="0"/>
    <s v="January"/>
    <x v="2"/>
    <s v="2007/01/11"/>
    <n v="5"/>
    <n v="31"/>
    <d v="2007-01-11T00:00:00"/>
    <n v="18033"/>
    <n v="1446"/>
  </r>
  <r>
    <s v="The Phone Company Touch Screen Phones 4-Wire/On-wall M302 Gold"/>
    <n v="132.9"/>
    <n v="289"/>
    <n v="0"/>
    <n v="1196.0999999999999"/>
    <n v="2586.5500000000002"/>
    <n v="1390.4500000000003"/>
    <n v="0.53756934913301513"/>
    <n v="0"/>
    <s v="The Phone Company"/>
    <s v="Cell phones"/>
    <s v="Touch Screen Phones"/>
    <s v="Tuesday"/>
    <n v="2"/>
    <n v="10"/>
    <n v="1"/>
    <x v="0"/>
    <s v="February"/>
    <x v="1"/>
    <s v="2009/02/10"/>
    <n v="5"/>
    <n v="31"/>
    <d v="2009-02-10T00:00:00"/>
    <n v="14660"/>
    <n v="1446"/>
  </r>
  <r>
    <s v="The Phone Company Touch Screen Phones 4-Wire/On-wall M302 Gold"/>
    <n v="132.9"/>
    <n v="289"/>
    <n v="0"/>
    <n v="1196.0999999999999"/>
    <n v="2514.3000000000002"/>
    <n v="1318.2000000000003"/>
    <n v="0.52428111203913619"/>
    <n v="0"/>
    <s v="The Phone Company"/>
    <s v="Cell phones"/>
    <s v="Touch Screen Phones"/>
    <s v="Thursday"/>
    <n v="8"/>
    <n v="23"/>
    <n v="3"/>
    <x v="3"/>
    <s v="August"/>
    <x v="2"/>
    <s v="2007/08/23"/>
    <n v="5"/>
    <n v="31"/>
    <d v="2007-08-23T00:00:00"/>
    <n v="8963"/>
    <n v="1446"/>
  </r>
  <r>
    <s v="The Phone Company Touch Screen Phones 4-Wire/On-wall M302 Gold"/>
    <n v="132.9"/>
    <n v="289"/>
    <n v="289"/>
    <n v="930.3"/>
    <n v="2196.4"/>
    <n v="977.10000000000014"/>
    <n v="0.44486432343835369"/>
    <n v="0.13157894736842105"/>
    <s v="The Phone Company"/>
    <s v="Cell phones"/>
    <s v="Touch Screen Phones"/>
    <s v="Monday"/>
    <n v="1"/>
    <n v="29"/>
    <n v="1"/>
    <x v="0"/>
    <s v="January"/>
    <x v="2"/>
    <s v="2007/01/29"/>
    <n v="5"/>
    <n v="31"/>
    <d v="2007-01-29T00:00:00"/>
    <n v="35960"/>
    <n v="1446"/>
  </r>
  <r>
    <s v="The Phone Company Touch Screen Phones 4-Wire/On-wall M302 Grey"/>
    <n v="132.9"/>
    <n v="289"/>
    <n v="0"/>
    <n v="3588.3"/>
    <n v="7730.75"/>
    <n v="4142.45"/>
    <n v="0.53584063641949353"/>
    <n v="0"/>
    <s v="The Phone Company"/>
    <s v="Cell phones"/>
    <s v="Touch Screen Phones"/>
    <s v="Saturday"/>
    <n v="2"/>
    <n v="17"/>
    <n v="1"/>
    <x v="0"/>
    <s v="February"/>
    <x v="2"/>
    <s v="2007/02/17"/>
    <n v="5"/>
    <n v="31"/>
    <d v="2007-02-17T00:00:00"/>
    <n v="45700"/>
    <n v="1429"/>
  </r>
  <r>
    <s v="The Phone Company Touch Screen Phones 4-Wire/On-wall M302 Grey"/>
    <n v="132.9"/>
    <n v="289"/>
    <n v="289"/>
    <n v="3455.4"/>
    <n v="7701.85"/>
    <n v="3957.4500000000007"/>
    <n v="0.51383109252971693"/>
    <n v="3.7523452157598496E-2"/>
    <s v="The Phone Company"/>
    <s v="Cell phones"/>
    <s v="Touch Screen Phones"/>
    <s v="Friday"/>
    <n v="1"/>
    <n v="19"/>
    <n v="1"/>
    <x v="0"/>
    <s v="January"/>
    <x v="2"/>
    <s v="2007/01/19"/>
    <n v="5"/>
    <n v="31"/>
    <d v="2007-01-19T00:00:00"/>
    <n v="36460"/>
    <n v="1429"/>
  </r>
  <r>
    <s v="The Phone Company Touch Screen Phones 4-Wire/On-wall M302 Grey"/>
    <n v="132.9"/>
    <n v="289"/>
    <n v="0"/>
    <n v="1727.7"/>
    <n v="3757"/>
    <n v="2029.3"/>
    <n v="0.54013840830449822"/>
    <n v="0"/>
    <s v="The Phone Company"/>
    <s v="Cell phones"/>
    <s v="Touch Screen Phones"/>
    <s v="Friday"/>
    <n v="11"/>
    <n v="9"/>
    <n v="4"/>
    <x v="1"/>
    <s v="November"/>
    <x v="2"/>
    <s v="2007/11/09"/>
    <n v="5"/>
    <n v="31"/>
    <d v="2007-11-09T00:00:00"/>
    <n v="26664"/>
    <n v="1429"/>
  </r>
  <r>
    <s v="The Phone Company Touch Screen Phones 4-Wire/On-wall M302 Grey"/>
    <n v="132.9"/>
    <n v="289"/>
    <n v="0"/>
    <n v="1727.7"/>
    <n v="3699.2"/>
    <n v="1971.4999999999998"/>
    <n v="0.53295307093425603"/>
    <n v="0"/>
    <s v="The Phone Company"/>
    <s v="Cell phones"/>
    <s v="Touch Screen Phones"/>
    <s v="Saturday"/>
    <n v="12"/>
    <n v="19"/>
    <n v="4"/>
    <x v="1"/>
    <s v="December"/>
    <x v="1"/>
    <s v="2009/12/19"/>
    <n v="5"/>
    <n v="31"/>
    <d v="2009-12-19T00:00:00"/>
    <n v="11540"/>
    <n v="1429"/>
  </r>
  <r>
    <s v="The Phone Company Touch Screen Phones 4-Wire/On-wall M302 Grey"/>
    <n v="132.9"/>
    <n v="289"/>
    <n v="0"/>
    <n v="1727.7"/>
    <n v="3670.3"/>
    <n v="1942.6000000000001"/>
    <n v="0.52927553605972266"/>
    <n v="0"/>
    <s v="The Phone Company"/>
    <s v="Cell phones"/>
    <s v="Touch Screen Phones"/>
    <s v="Saturday"/>
    <n v="12"/>
    <n v="15"/>
    <n v="4"/>
    <x v="1"/>
    <s v="December"/>
    <x v="2"/>
    <s v="2007/12/15"/>
    <n v="5"/>
    <n v="31"/>
    <d v="2007-12-15T00:00:00"/>
    <n v="26796"/>
    <n v="1429"/>
  </r>
  <r>
    <s v="The Phone Company Touch Screen Phones 4-Wire/On-wall M302 Grey"/>
    <n v="132.9"/>
    <n v="289"/>
    <n v="0"/>
    <n v="1727.7"/>
    <n v="3583.6"/>
    <n v="1855.8999999999999"/>
    <n v="0.51788704096439331"/>
    <n v="0"/>
    <s v="The Phone Company"/>
    <s v="Cell phones"/>
    <s v="Touch Screen Phones"/>
    <s v="Tuesday"/>
    <n v="12"/>
    <n v="23"/>
    <n v="4"/>
    <x v="1"/>
    <s v="December"/>
    <x v="0"/>
    <s v="2008/12/23"/>
    <n v="5"/>
    <n v="31"/>
    <d v="2008-12-23T00:00:00"/>
    <n v="46423"/>
    <n v="1429"/>
  </r>
  <r>
    <s v="The Phone Company Touch Screen Phones 4-Wire/On-wall M302 Grey"/>
    <n v="132.9"/>
    <n v="289"/>
    <n v="0"/>
    <n v="1594.8"/>
    <n v="3468"/>
    <n v="1873.2"/>
    <n v="0.54013840830449833"/>
    <n v="0"/>
    <s v="The Phone Company"/>
    <s v="Cell phones"/>
    <s v="Touch Screen Phones"/>
    <s v="Friday"/>
    <n v="9"/>
    <n v="25"/>
    <n v="3"/>
    <x v="3"/>
    <s v="September"/>
    <x v="1"/>
    <s v="2009/09/25"/>
    <n v="5"/>
    <n v="31"/>
    <d v="2009-09-25T00:00:00"/>
    <n v="31776"/>
    <n v="1429"/>
  </r>
  <r>
    <s v="The Phone Company Touch Screen Phones 4-Wire/On-wall M302 Grey"/>
    <n v="132.9"/>
    <n v="289"/>
    <n v="0"/>
    <n v="1594.8"/>
    <n v="3468"/>
    <n v="1873.2"/>
    <n v="0.54013840830449833"/>
    <n v="0"/>
    <s v="The Phone Company"/>
    <s v="Cell phones"/>
    <s v="Touch Screen Phones"/>
    <s v="Thursday"/>
    <n v="4"/>
    <n v="26"/>
    <n v="2"/>
    <x v="2"/>
    <s v="April"/>
    <x v="2"/>
    <s v="2007/04/26"/>
    <n v="5"/>
    <n v="31"/>
    <d v="2007-04-26T00:00:00"/>
    <n v="2236"/>
    <n v="1429"/>
  </r>
  <r>
    <s v="The Phone Company Touch Screen Phones 4-Wire/On-wall M302 Grey"/>
    <n v="132.9"/>
    <n v="289"/>
    <n v="0"/>
    <n v="1594.8"/>
    <n v="3439.1"/>
    <n v="1844.3"/>
    <n v="0.53627402518100664"/>
    <n v="0"/>
    <s v="The Phone Company"/>
    <s v="Cell phones"/>
    <s v="Touch Screen Phones"/>
    <s v="Saturday"/>
    <n v="6"/>
    <n v="28"/>
    <n v="2"/>
    <x v="2"/>
    <s v="June"/>
    <x v="0"/>
    <s v="2008/06/28"/>
    <n v="5"/>
    <n v="31"/>
    <d v="2008-06-28T00:00:00"/>
    <n v="12537"/>
    <n v="1429"/>
  </r>
  <r>
    <s v="The Phone Company Touch Screen Phones 4-Wire/On-wall M302 Grey"/>
    <n v="132.9"/>
    <n v="289"/>
    <n v="0"/>
    <n v="1594.8"/>
    <n v="3381.3"/>
    <n v="1786.5000000000002"/>
    <n v="0.52834708544051112"/>
    <n v="0"/>
    <s v="The Phone Company"/>
    <s v="Cell phones"/>
    <s v="Touch Screen Phones"/>
    <s v="Wednesday"/>
    <n v="8"/>
    <n v="20"/>
    <n v="3"/>
    <x v="3"/>
    <s v="August"/>
    <x v="0"/>
    <s v="2008/08/20"/>
    <n v="5"/>
    <n v="31"/>
    <d v="2008-08-20T00:00:00"/>
    <n v="18482"/>
    <n v="1429"/>
  </r>
  <r>
    <s v="The Phone Company Touch Screen Phones 4-Wire/On-wall M302 Grey"/>
    <n v="132.9"/>
    <n v="289"/>
    <n v="0"/>
    <n v="1594.8"/>
    <n v="3381.3"/>
    <n v="1786.5000000000002"/>
    <n v="0.52834708544051112"/>
    <n v="0"/>
    <s v="The Phone Company"/>
    <s v="Cell phones"/>
    <s v="Touch Screen Phones"/>
    <s v="Thursday"/>
    <n v="6"/>
    <n v="14"/>
    <n v="2"/>
    <x v="2"/>
    <s v="June"/>
    <x v="2"/>
    <s v="2007/06/14"/>
    <n v="5"/>
    <n v="31"/>
    <d v="2007-06-14T00:00:00"/>
    <n v="12373"/>
    <n v="1429"/>
  </r>
  <r>
    <s v="The Phone Company Touch Screen Phones 4-Wire/On-wall M302 Grey"/>
    <n v="132.9"/>
    <n v="289"/>
    <n v="0"/>
    <n v="1594.8"/>
    <n v="3352.4"/>
    <n v="1757.6000000000001"/>
    <n v="0.52428111203913619"/>
    <n v="0"/>
    <s v="The Phone Company"/>
    <s v="Cell phones"/>
    <s v="Touch Screen Phones"/>
    <s v="Sunday"/>
    <n v="9"/>
    <n v="16"/>
    <n v="3"/>
    <x v="3"/>
    <s v="September"/>
    <x v="2"/>
    <s v="2007/09/16"/>
    <n v="5"/>
    <n v="31"/>
    <d v="2007-09-16T00:00:00"/>
    <n v="37743"/>
    <n v="1429"/>
  </r>
  <r>
    <s v="The Phone Company Touch Screen Phones 4-Wire/On-wall M302 Grey"/>
    <n v="132.9"/>
    <n v="289"/>
    <n v="0"/>
    <n v="1594.8"/>
    <n v="3352.4"/>
    <n v="1757.6000000000001"/>
    <n v="0.52428111203913619"/>
    <n v="0"/>
    <s v="The Phone Company"/>
    <s v="Cell phones"/>
    <s v="Touch Screen Phones"/>
    <s v="Thursday"/>
    <n v="7"/>
    <n v="5"/>
    <n v="3"/>
    <x v="3"/>
    <s v="July"/>
    <x v="2"/>
    <s v="2007/07/05"/>
    <n v="5"/>
    <n v="31"/>
    <d v="2007-07-05T00:00:00"/>
    <n v="49496"/>
    <n v="1429"/>
  </r>
  <r>
    <s v="The Phone Company Touch Screen Phones 4-Wire/On-wall M302 Grey"/>
    <n v="132.9"/>
    <n v="289"/>
    <n v="0"/>
    <n v="1329"/>
    <n v="2890"/>
    <n v="1561"/>
    <n v="0.54013840830449822"/>
    <n v="0"/>
    <s v="The Phone Company"/>
    <s v="Cell phones"/>
    <s v="Touch Screen Phones"/>
    <s v="Friday"/>
    <n v="4"/>
    <n v="4"/>
    <n v="2"/>
    <x v="2"/>
    <s v="April"/>
    <x v="0"/>
    <s v="2008/04/04"/>
    <n v="5"/>
    <n v="31"/>
    <d v="2008-04-04T00:00:00"/>
    <n v="20917"/>
    <n v="1429"/>
  </r>
  <r>
    <s v="The Phone Company Touch Screen Phones 4-Wire/On-wall M302 Grey"/>
    <n v="132.9"/>
    <n v="289"/>
    <n v="0"/>
    <n v="1329"/>
    <n v="2890"/>
    <n v="1561"/>
    <n v="0.54013840830449822"/>
    <n v="0"/>
    <s v="The Phone Company"/>
    <s v="Cell phones"/>
    <s v="Touch Screen Phones"/>
    <s v="Saturday"/>
    <n v="8"/>
    <n v="1"/>
    <n v="3"/>
    <x v="3"/>
    <s v="August"/>
    <x v="1"/>
    <s v="2009/08/01"/>
    <n v="5"/>
    <n v="31"/>
    <d v="2009-08-01T00:00:00"/>
    <n v="40845"/>
    <n v="1429"/>
  </r>
  <r>
    <s v="The Phone Company Touch Screen Phones 4-Wire/On-wall M302 Grey"/>
    <n v="132.9"/>
    <n v="289"/>
    <n v="0"/>
    <n v="1329"/>
    <n v="2890"/>
    <n v="1561"/>
    <n v="0.54013840830449822"/>
    <n v="0"/>
    <s v="The Phone Company"/>
    <s v="Cell phones"/>
    <s v="Touch Screen Phones"/>
    <s v="Saturday"/>
    <n v="7"/>
    <n v="28"/>
    <n v="3"/>
    <x v="3"/>
    <s v="July"/>
    <x v="2"/>
    <s v="2007/07/28"/>
    <n v="5"/>
    <n v="31"/>
    <d v="2007-07-28T00:00:00"/>
    <n v="39212"/>
    <n v="1429"/>
  </r>
  <r>
    <s v="The Phone Company Touch Screen Phones 4-Wire/On-wall M302 Grey"/>
    <n v="132.9"/>
    <n v="289"/>
    <n v="0"/>
    <n v="1329"/>
    <n v="2890"/>
    <n v="1561"/>
    <n v="0.54013840830449822"/>
    <n v="0"/>
    <s v="The Phone Company"/>
    <s v="Cell phones"/>
    <s v="Touch Screen Phones"/>
    <s v="Wednesday"/>
    <n v="5"/>
    <n v="2"/>
    <n v="2"/>
    <x v="2"/>
    <s v="May"/>
    <x v="2"/>
    <s v="2007/05/02"/>
    <n v="5"/>
    <n v="31"/>
    <d v="2007-05-02T00:00:00"/>
    <n v="39762"/>
    <n v="1429"/>
  </r>
  <r>
    <s v="The Phone Company Touch Screen Phones 4-Wire/On-wall M302 Grey"/>
    <n v="132.9"/>
    <n v="289"/>
    <n v="0"/>
    <n v="1329"/>
    <n v="2890"/>
    <n v="1561"/>
    <n v="0.54013840830449822"/>
    <n v="0"/>
    <s v="The Phone Company"/>
    <s v="Cell phones"/>
    <s v="Touch Screen Phones"/>
    <s v="Friday"/>
    <n v="10"/>
    <n v="5"/>
    <n v="4"/>
    <x v="1"/>
    <s v="October"/>
    <x v="2"/>
    <s v="2007/10/05"/>
    <n v="5"/>
    <n v="31"/>
    <d v="2007-10-05T00:00:00"/>
    <n v="41451"/>
    <n v="1429"/>
  </r>
  <r>
    <s v="The Phone Company Touch Screen Phones 4-Wire/On-wall M302 Grey"/>
    <n v="132.9"/>
    <n v="289"/>
    <n v="289"/>
    <n v="1196.0999999999999"/>
    <n v="2890"/>
    <n v="1404.9"/>
    <n v="0.48612456747404847"/>
    <n v="0.1"/>
    <s v="The Phone Company"/>
    <s v="Cell phones"/>
    <s v="Touch Screen Phones"/>
    <s v="Thursday"/>
    <n v="9"/>
    <n v="3"/>
    <n v="3"/>
    <x v="3"/>
    <s v="September"/>
    <x v="1"/>
    <s v="2009/09/03"/>
    <n v="5"/>
    <n v="31"/>
    <d v="2009-09-03T00:00:00"/>
    <n v="32878"/>
    <n v="1429"/>
  </r>
  <r>
    <s v="The Phone Company Touch Screen Phones 4-Wire/On-wall M302 Grey"/>
    <n v="132.9"/>
    <n v="289"/>
    <n v="0"/>
    <n v="1196.0999999999999"/>
    <n v="2601"/>
    <n v="1404.9"/>
    <n v="0.54013840830449833"/>
    <n v="0"/>
    <s v="The Phone Company"/>
    <s v="Cell phones"/>
    <s v="Touch Screen Phones"/>
    <s v="Sunday"/>
    <n v="2"/>
    <n v="10"/>
    <n v="1"/>
    <x v="0"/>
    <s v="February"/>
    <x v="0"/>
    <s v="2008/02/10"/>
    <n v="5"/>
    <n v="31"/>
    <d v="2008-02-10T00:00:00"/>
    <n v="34318"/>
    <n v="1429"/>
  </r>
  <r>
    <s v="The Phone Company Touch Screen Phones 4-Wire/On-wall M302 Grey"/>
    <n v="132.9"/>
    <n v="289"/>
    <n v="0"/>
    <n v="1196.0999999999999"/>
    <n v="2586.5500000000002"/>
    <n v="1390.4500000000003"/>
    <n v="0.53756934913301513"/>
    <n v="0"/>
    <s v="The Phone Company"/>
    <s v="Cell phones"/>
    <s v="Touch Screen Phones"/>
    <s v="Sunday"/>
    <n v="2"/>
    <n v="1"/>
    <n v="1"/>
    <x v="0"/>
    <s v="February"/>
    <x v="1"/>
    <s v="2009/02/01"/>
    <n v="5"/>
    <n v="31"/>
    <d v="2009-02-01T00:00:00"/>
    <n v="45010"/>
    <n v="1429"/>
  </r>
  <r>
    <s v="The Phone Company Touch Screen Phones 4-Wire/On-wall M302 Grey"/>
    <n v="132.9"/>
    <n v="289"/>
    <n v="0"/>
    <n v="1196.0999999999999"/>
    <n v="2543.1999999999998"/>
    <n v="1347.1"/>
    <n v="0.52968700849323691"/>
    <n v="0"/>
    <s v="The Phone Company"/>
    <s v="Cell phones"/>
    <s v="Touch Screen Phones"/>
    <s v="Monday"/>
    <n v="1"/>
    <n v="14"/>
    <n v="1"/>
    <x v="0"/>
    <s v="January"/>
    <x v="0"/>
    <s v="2008/01/14"/>
    <n v="5"/>
    <n v="31"/>
    <d v="2008-01-14T00:00:00"/>
    <n v="1032"/>
    <n v="1429"/>
  </r>
  <r>
    <s v="The Phone Company Touch Screen Phones 4-Wire/On-wall M302 Grey"/>
    <n v="132.9"/>
    <n v="289"/>
    <n v="0"/>
    <n v="1063.2"/>
    <n v="2254.1999999999998"/>
    <n v="1190.9999999999998"/>
    <n v="0.52834708544051101"/>
    <n v="0"/>
    <s v="The Phone Company"/>
    <s v="Cell phones"/>
    <s v="Touch Screen Phones"/>
    <s v="Sunday"/>
    <n v="1"/>
    <n v="13"/>
    <n v="1"/>
    <x v="0"/>
    <s v="January"/>
    <x v="0"/>
    <s v="2008/01/13"/>
    <n v="5"/>
    <n v="31"/>
    <d v="2008-01-13T00:00:00"/>
    <n v="4"/>
    <n v="1429"/>
  </r>
  <r>
    <s v="The Phone Company Touch Screen Phones 4-Wire/On-wall M302 Grey"/>
    <n v="132.9"/>
    <n v="289"/>
    <n v="0"/>
    <n v="1063.2"/>
    <n v="2196.4"/>
    <n v="1133.2"/>
    <n v="0.515935166636314"/>
    <n v="0"/>
    <s v="The Phone Company"/>
    <s v="Cell phones"/>
    <s v="Touch Screen Phones"/>
    <s v="Sunday"/>
    <n v="12"/>
    <n v="7"/>
    <n v="4"/>
    <x v="1"/>
    <s v="December"/>
    <x v="0"/>
    <s v="2008/12/07"/>
    <n v="5"/>
    <n v="31"/>
    <d v="2008-12-07T00:00:00"/>
    <n v="44460"/>
    <n v="1429"/>
  </r>
  <r>
    <s v="The Phone Company Touch Screen Phones 4-Wire/On-wall M302 Grey"/>
    <n v="132.9"/>
    <n v="289"/>
    <n v="289"/>
    <n v="930.3"/>
    <n v="2138.6"/>
    <n v="919.3"/>
    <n v="0.42986065650425509"/>
    <n v="0.13513513513513514"/>
    <s v="The Phone Company"/>
    <s v="Cell phones"/>
    <s v="Touch Screen Phones"/>
    <s v="Monday"/>
    <n v="11"/>
    <n v="24"/>
    <n v="4"/>
    <x v="1"/>
    <s v="November"/>
    <x v="0"/>
    <s v="2008/11/24"/>
    <n v="5"/>
    <n v="31"/>
    <d v="2008-11-24T00:00:00"/>
    <n v="9941"/>
    <n v="1429"/>
  </r>
  <r>
    <s v="The Phone Company Touch Screen Phones 4-Wire/On-wall M302 Grey"/>
    <n v="132.9"/>
    <n v="289"/>
    <n v="0"/>
    <n v="1063.2"/>
    <n v="2080.8000000000002"/>
    <n v="1017.6000000000001"/>
    <n v="0.489042675893887"/>
    <n v="0"/>
    <s v="The Phone Company"/>
    <s v="Cell phones"/>
    <s v="Touch Screen Phones"/>
    <s v="Tuesday"/>
    <n v="12"/>
    <n v="11"/>
    <n v="4"/>
    <x v="1"/>
    <s v="December"/>
    <x v="2"/>
    <s v="2007/12/11"/>
    <n v="5"/>
    <n v="31"/>
    <d v="2007-12-11T00:00:00"/>
    <n v="19843"/>
    <n v="1429"/>
  </r>
  <r>
    <s v="The Phone Company Touch Screen Phones 5-Wire/Built-in M500 Black"/>
    <n v="117.73"/>
    <n v="256"/>
    <n v="0"/>
    <n v="1530.49"/>
    <n v="3328"/>
    <n v="1797.51"/>
    <n v="0.54011718750000004"/>
    <n v="0"/>
    <s v="The Phone Company"/>
    <s v="Cell phones"/>
    <s v="Touch Screen Phones"/>
    <s v="Monday"/>
    <n v="12"/>
    <n v="28"/>
    <n v="4"/>
    <x v="1"/>
    <s v="December"/>
    <x v="1"/>
    <s v="2009/12/28"/>
    <n v="5"/>
    <n v="31"/>
    <d v="2009-12-28T00:00:00"/>
    <n v="48659"/>
    <n v="1414"/>
  </r>
  <r>
    <s v="The Phone Company Touch Screen Phones 5-Wire/Built-in M500 Black"/>
    <n v="117.73"/>
    <n v="256"/>
    <n v="0"/>
    <n v="1412.76"/>
    <n v="2995.2"/>
    <n v="1582.4399999999998"/>
    <n v="0.52832532051282044"/>
    <n v="0"/>
    <s v="The Phone Company"/>
    <s v="Cell phones"/>
    <s v="Touch Screen Phones"/>
    <s v="Thursday"/>
    <n v="7"/>
    <n v="9"/>
    <n v="3"/>
    <x v="3"/>
    <s v="July"/>
    <x v="1"/>
    <s v="2009/07/09"/>
    <n v="5"/>
    <n v="31"/>
    <d v="2009-07-09T00:00:00"/>
    <n v="44941"/>
    <n v="1414"/>
  </r>
  <r>
    <s v="The Phone Company Touch Screen Phones 5-Wire/Built-in M500 Black"/>
    <n v="117.73"/>
    <n v="256"/>
    <n v="0"/>
    <n v="1177.3"/>
    <n v="2560"/>
    <n v="1382.7"/>
    <n v="0.54011718750000004"/>
    <n v="0"/>
    <s v="The Phone Company"/>
    <s v="Cell phones"/>
    <s v="Touch Screen Phones"/>
    <s v="Sunday"/>
    <n v="6"/>
    <n v="7"/>
    <n v="2"/>
    <x v="2"/>
    <s v="June"/>
    <x v="1"/>
    <s v="2009/06/07"/>
    <n v="5"/>
    <n v="31"/>
    <d v="2009-06-07T00:00:00"/>
    <n v="25469"/>
    <n v="1414"/>
  </r>
  <r>
    <s v="The Phone Company Touch Screen Phones 5-Wire/Built-in M500 Black"/>
    <n v="117.73"/>
    <n v="256"/>
    <n v="0"/>
    <n v="1177.3"/>
    <n v="2560"/>
    <n v="1382.7"/>
    <n v="0.54011718750000004"/>
    <n v="0"/>
    <s v="The Phone Company"/>
    <s v="Cell phones"/>
    <s v="Touch Screen Phones"/>
    <s v="Tuesday"/>
    <n v="10"/>
    <n v="27"/>
    <n v="4"/>
    <x v="1"/>
    <s v="October"/>
    <x v="1"/>
    <s v="2009/10/27"/>
    <n v="5"/>
    <n v="31"/>
    <d v="2009-10-27T00:00:00"/>
    <n v="28942"/>
    <n v="1414"/>
  </r>
  <r>
    <s v="The Phone Company Touch Screen Phones 5-Wire/Built-in M500 Black"/>
    <n v="117.73"/>
    <n v="256"/>
    <n v="256"/>
    <n v="824.11"/>
    <n v="1894.4"/>
    <n v="814.29"/>
    <n v="0.42984058277027021"/>
    <n v="0.13513513513513511"/>
    <s v="The Phone Company"/>
    <s v="Cell phones"/>
    <s v="Touch Screen Phones"/>
    <s v="Monday"/>
    <n v="1"/>
    <n v="5"/>
    <n v="1"/>
    <x v="0"/>
    <s v="January"/>
    <x v="1"/>
    <s v="2009/01/05"/>
    <n v="5"/>
    <n v="31"/>
    <d v="2009-01-05T00:00:00"/>
    <n v="23331"/>
    <n v="1414"/>
  </r>
  <r>
    <s v="The Phone Company Touch Screen Phones 5-Wire/Built-in M500 Gold"/>
    <n v="117.73"/>
    <n v="256"/>
    <n v="0"/>
    <n v="2825.52"/>
    <n v="6108.16"/>
    <n v="3282.64"/>
    <n v="0.53741879715004193"/>
    <n v="0"/>
    <s v="The Phone Company"/>
    <s v="Cell phones"/>
    <s v="Touch Screen Phones"/>
    <s v="Friday"/>
    <n v="3"/>
    <n v="13"/>
    <n v="1"/>
    <x v="0"/>
    <s v="March"/>
    <x v="1"/>
    <s v="2009/03/13"/>
    <n v="5"/>
    <n v="31"/>
    <d v="2009-03-13T00:00:00"/>
    <n v="2393"/>
    <n v="1448"/>
  </r>
  <r>
    <s v="The Phone Company Touch Screen Phones 5-Wire/Built-in M500 Gold"/>
    <n v="117.73"/>
    <n v="256"/>
    <n v="0"/>
    <n v="2354.6"/>
    <n v="5120"/>
    <n v="2765.4"/>
    <n v="0.54011718750000004"/>
    <n v="0"/>
    <s v="The Phone Company"/>
    <s v="Cell phones"/>
    <s v="Touch Screen Phones"/>
    <s v="Sunday"/>
    <n v="5"/>
    <n v="31"/>
    <n v="2"/>
    <x v="2"/>
    <s v="May"/>
    <x v="1"/>
    <s v="2009/05/31"/>
    <n v="5"/>
    <n v="31"/>
    <d v="2009-05-31T00:00:00"/>
    <n v="49397"/>
    <n v="1448"/>
  </r>
  <r>
    <s v="The Phone Company Touch Screen Phones 5-Wire/Built-in M500 Gold"/>
    <n v="117.73"/>
    <n v="256"/>
    <n v="0"/>
    <n v="1530.49"/>
    <n v="3225.6"/>
    <n v="1695.11"/>
    <n v="0.52551773313492067"/>
    <n v="0"/>
    <s v="The Phone Company"/>
    <s v="Cell phones"/>
    <s v="Touch Screen Phones"/>
    <s v="Monday"/>
    <n v="11"/>
    <n v="23"/>
    <n v="4"/>
    <x v="1"/>
    <s v="November"/>
    <x v="1"/>
    <s v="2009/11/23"/>
    <n v="5"/>
    <n v="31"/>
    <d v="2009-11-23T00:00:00"/>
    <n v="43931"/>
    <n v="1448"/>
  </r>
  <r>
    <s v="The Phone Company Touch Screen Phones 5-Wire/Built-in M500 Gold"/>
    <n v="117.73"/>
    <n v="256"/>
    <n v="0"/>
    <n v="1530.49"/>
    <n v="3174.4"/>
    <n v="1643.91"/>
    <n v="0.51786479334677415"/>
    <n v="0"/>
    <s v="The Phone Company"/>
    <s v="Cell phones"/>
    <s v="Touch Screen Phones"/>
    <s v="Sunday"/>
    <n v="12"/>
    <n v="27"/>
    <n v="4"/>
    <x v="1"/>
    <s v="December"/>
    <x v="1"/>
    <s v="2009/12/27"/>
    <n v="5"/>
    <n v="31"/>
    <d v="2009-12-27T00:00:00"/>
    <n v="29583"/>
    <n v="1448"/>
  </r>
  <r>
    <s v="The Phone Company Touch Screen Phones 5-Wire/Built-in M500 Gold"/>
    <n v="117.73"/>
    <n v="256"/>
    <n v="0"/>
    <n v="1177.3"/>
    <n v="2560"/>
    <n v="1382.7"/>
    <n v="0.54011718750000004"/>
    <n v="0"/>
    <s v="The Phone Company"/>
    <s v="Cell phones"/>
    <s v="Touch Screen Phones"/>
    <s v="Thursday"/>
    <n v="10"/>
    <n v="1"/>
    <n v="4"/>
    <x v="1"/>
    <s v="October"/>
    <x v="1"/>
    <s v="2009/10/01"/>
    <n v="5"/>
    <n v="31"/>
    <d v="2009-10-01T00:00:00"/>
    <n v="27976"/>
    <n v="1448"/>
  </r>
  <r>
    <s v="The Phone Company Touch Screen Phones 5-Wire/Built-in M500 Gold"/>
    <n v="117.73"/>
    <n v="256"/>
    <n v="0"/>
    <n v="1177.3"/>
    <n v="2560"/>
    <n v="1382.7"/>
    <n v="0.54011718750000004"/>
    <n v="0"/>
    <s v="The Phone Company"/>
    <s v="Cell phones"/>
    <s v="Touch Screen Phones"/>
    <s v="Friday"/>
    <n v="10"/>
    <n v="9"/>
    <n v="4"/>
    <x v="1"/>
    <s v="October"/>
    <x v="1"/>
    <s v="2009/10/09"/>
    <n v="5"/>
    <n v="31"/>
    <d v="2009-10-09T00:00:00"/>
    <n v="4730"/>
    <n v="1448"/>
  </r>
  <r>
    <s v="The Phone Company Touch Screen Phones 5-Wire/Built-in M500 Gold"/>
    <n v="117.73"/>
    <n v="256"/>
    <n v="0"/>
    <n v="1059.57"/>
    <n v="2304"/>
    <n v="1244.43"/>
    <n v="0.54011718750000004"/>
    <n v="0"/>
    <s v="The Phone Company"/>
    <s v="Cell phones"/>
    <s v="Touch Screen Phones"/>
    <s v="Thursday"/>
    <n v="2"/>
    <n v="19"/>
    <n v="1"/>
    <x v="0"/>
    <s v="February"/>
    <x v="1"/>
    <s v="2009/02/19"/>
    <n v="5"/>
    <n v="31"/>
    <d v="2009-02-19T00:00:00"/>
    <n v="30518"/>
    <n v="1448"/>
  </r>
  <r>
    <s v="The Phone Company Touch Screen Phones 5-Wire/Built-in M500 Grey"/>
    <n v="117.73"/>
    <n v="256"/>
    <n v="0"/>
    <n v="1412.76"/>
    <n v="3072"/>
    <n v="1659.24"/>
    <n v="0.54011718750000004"/>
    <n v="0"/>
    <s v="The Phone Company"/>
    <s v="Cell phones"/>
    <s v="Touch Screen Phones"/>
    <s v="Wednesday"/>
    <n v="7"/>
    <n v="22"/>
    <n v="3"/>
    <x v="3"/>
    <s v="July"/>
    <x v="1"/>
    <s v="2009/07/22"/>
    <n v="5"/>
    <n v="31"/>
    <d v="2009-07-22T00:00:00"/>
    <n v="34962"/>
    <n v="1431"/>
  </r>
  <r>
    <s v="The Phone Company Touch Screen Phones 5-Wire/Built-in M500 Grey"/>
    <n v="117.73"/>
    <n v="256"/>
    <n v="0"/>
    <n v="1412.76"/>
    <n v="2969.6"/>
    <n v="1556.84"/>
    <n v="0.52425915948275859"/>
    <n v="0"/>
    <s v="The Phone Company"/>
    <s v="Cell phones"/>
    <s v="Touch Screen Phones"/>
    <s v="Wednesday"/>
    <n v="7"/>
    <n v="29"/>
    <n v="3"/>
    <x v="3"/>
    <s v="July"/>
    <x v="1"/>
    <s v="2009/07/29"/>
    <n v="5"/>
    <n v="31"/>
    <d v="2009-07-29T00:00:00"/>
    <n v="40026"/>
    <n v="1431"/>
  </r>
  <r>
    <s v="The Phone Company Touch Screen Phones 5-Wire/Built-in M500 Grey"/>
    <n v="117.73"/>
    <n v="256"/>
    <n v="0"/>
    <n v="1177.3"/>
    <n v="2560"/>
    <n v="1382.7"/>
    <n v="0.54011718750000004"/>
    <n v="0"/>
    <s v="The Phone Company"/>
    <s v="Cell phones"/>
    <s v="Touch Screen Phones"/>
    <s v="Friday"/>
    <n v="9"/>
    <n v="25"/>
    <n v="3"/>
    <x v="3"/>
    <s v="September"/>
    <x v="1"/>
    <s v="2009/09/25"/>
    <n v="5"/>
    <n v="31"/>
    <d v="2009-09-25T00:00:00"/>
    <n v="32399"/>
    <n v="1431"/>
  </r>
  <r>
    <s v="The Phone Company Touch Screen Phones 5-Wire/Built-in M500 Grey"/>
    <n v="117.73"/>
    <n v="256"/>
    <n v="0"/>
    <n v="1177.3"/>
    <n v="2560"/>
    <n v="1382.7"/>
    <n v="0.54011718750000004"/>
    <n v="0"/>
    <s v="The Phone Company"/>
    <s v="Cell phones"/>
    <s v="Touch Screen Phones"/>
    <s v="Friday"/>
    <n v="6"/>
    <n v="26"/>
    <n v="2"/>
    <x v="2"/>
    <s v="June"/>
    <x v="1"/>
    <s v="2009/06/26"/>
    <n v="5"/>
    <n v="31"/>
    <d v="2009-06-26T00:00:00"/>
    <n v="34704"/>
    <n v="1431"/>
  </r>
  <r>
    <s v="The Phone Company Touch Screen Phones 5-Wire/Built-in M500 Grey"/>
    <n v="117.73"/>
    <n v="256"/>
    <n v="0"/>
    <n v="1177.3"/>
    <n v="2560"/>
    <n v="1382.7"/>
    <n v="0.54011718750000004"/>
    <n v="0"/>
    <s v="The Phone Company"/>
    <s v="Cell phones"/>
    <s v="Touch Screen Phones"/>
    <s v="Wednesday"/>
    <n v="7"/>
    <n v="8"/>
    <n v="3"/>
    <x v="3"/>
    <s v="July"/>
    <x v="1"/>
    <s v="2009/07/08"/>
    <n v="5"/>
    <n v="31"/>
    <d v="2009-07-08T00:00:00"/>
    <n v="36928"/>
    <n v="1431"/>
  </r>
  <r>
    <s v="The Phone Company Touch Screen Phones 5-Wire/Built-in M500 Grey"/>
    <n v="117.73"/>
    <n v="256"/>
    <n v="0"/>
    <n v="1059.57"/>
    <n v="2304"/>
    <n v="1244.43"/>
    <n v="0.54011718750000004"/>
    <n v="0"/>
    <s v="The Phone Company"/>
    <s v="Cell phones"/>
    <s v="Touch Screen Phones"/>
    <s v="Monday"/>
    <n v="2"/>
    <n v="9"/>
    <n v="1"/>
    <x v="0"/>
    <s v="February"/>
    <x v="1"/>
    <s v="2009/02/09"/>
    <n v="5"/>
    <n v="31"/>
    <d v="2009-02-09T00:00:00"/>
    <n v="31021"/>
    <n v="1431"/>
  </r>
  <r>
    <s v="The Phone Company Touch Screen Phones 5-Wire/On-wall M508 Black"/>
    <n v="118.65"/>
    <n v="258"/>
    <n v="0"/>
    <n v="4271.3999999999996"/>
    <n v="9133.2000000000007"/>
    <n v="4861.8000000000011"/>
    <n v="0.532321639731967"/>
    <n v="0"/>
    <s v="The Phone Company"/>
    <s v="Cell phones"/>
    <s v="Touch Screen Phones"/>
    <s v="Wednesday"/>
    <n v="7"/>
    <n v="15"/>
    <n v="3"/>
    <x v="3"/>
    <s v="July"/>
    <x v="1"/>
    <s v="2009/07/15"/>
    <n v="5"/>
    <n v="31"/>
    <d v="2009-07-15T00:00:00"/>
    <n v="46776"/>
    <n v="1419"/>
  </r>
  <r>
    <s v="The Phone Company Touch Screen Phones 5-Wire/On-wall M508 Black"/>
    <n v="118.65"/>
    <n v="258"/>
    <n v="0"/>
    <n v="3559.5"/>
    <n v="7740"/>
    <n v="4180.5"/>
    <n v="0.54011627906976745"/>
    <n v="0"/>
    <s v="The Phone Company"/>
    <s v="Cell phones"/>
    <s v="Touch Screen Phones"/>
    <s v="Sunday"/>
    <n v="10"/>
    <n v="21"/>
    <n v="4"/>
    <x v="1"/>
    <s v="October"/>
    <x v="2"/>
    <s v="2007/10/21"/>
    <n v="5"/>
    <n v="31"/>
    <d v="2007-10-21T00:00:00"/>
    <n v="11457"/>
    <n v="1419"/>
  </r>
  <r>
    <s v="The Phone Company Touch Screen Phones 5-Wire/On-wall M508 Black"/>
    <n v="118.65"/>
    <n v="258"/>
    <n v="258"/>
    <n v="2254.35"/>
    <n v="5160"/>
    <n v="2647.65"/>
    <n v="0.51311046511627911"/>
    <n v="0.05"/>
    <s v="The Phone Company"/>
    <s v="Cell phones"/>
    <s v="Touch Screen Phones"/>
    <s v="Sunday"/>
    <n v="5"/>
    <n v="27"/>
    <n v="2"/>
    <x v="2"/>
    <s v="May"/>
    <x v="2"/>
    <s v="2007/05/27"/>
    <n v="5"/>
    <n v="31"/>
    <d v="2007-05-27T00:00:00"/>
    <n v="40906"/>
    <n v="1419"/>
  </r>
  <r>
    <s v="The Phone Company Touch Screen Phones 5-Wire/On-wall M508 Black"/>
    <n v="118.65"/>
    <n v="258"/>
    <n v="0"/>
    <n v="1542.45"/>
    <n v="3302.4"/>
    <n v="1759.95"/>
    <n v="0.53293059593023251"/>
    <n v="0"/>
    <s v="The Phone Company"/>
    <s v="Cell phones"/>
    <s v="Touch Screen Phones"/>
    <s v="Monday"/>
    <n v="12"/>
    <n v="28"/>
    <n v="4"/>
    <x v="1"/>
    <s v="December"/>
    <x v="1"/>
    <s v="2009/12/28"/>
    <n v="5"/>
    <n v="31"/>
    <d v="2009-12-28T00:00:00"/>
    <n v="28406"/>
    <n v="1419"/>
  </r>
  <r>
    <s v="The Phone Company Touch Screen Phones 5-Wire/On-wall M508 Black"/>
    <n v="118.65"/>
    <n v="258"/>
    <n v="0"/>
    <n v="1542.45"/>
    <n v="3276.6"/>
    <n v="1734.1499999999999"/>
    <n v="0.52925288408716353"/>
    <n v="0"/>
    <s v="The Phone Company"/>
    <s v="Cell phones"/>
    <s v="Touch Screen Phones"/>
    <s v="Saturday"/>
    <n v="11"/>
    <n v="29"/>
    <n v="4"/>
    <x v="1"/>
    <s v="November"/>
    <x v="0"/>
    <s v="2008/11/29"/>
    <n v="5"/>
    <n v="31"/>
    <d v="2008-11-29T00:00:00"/>
    <n v="34152"/>
    <n v="1419"/>
  </r>
  <r>
    <s v="The Phone Company Touch Screen Phones 5-Wire/On-wall M508 Black"/>
    <n v="118.65"/>
    <n v="258"/>
    <n v="0"/>
    <n v="1542.45"/>
    <n v="3250.8"/>
    <n v="1708.3500000000001"/>
    <n v="0.52551679586563305"/>
    <n v="0"/>
    <s v="The Phone Company"/>
    <s v="Cell phones"/>
    <s v="Touch Screen Phones"/>
    <s v="Friday"/>
    <n v="12"/>
    <n v="19"/>
    <n v="4"/>
    <x v="1"/>
    <s v="December"/>
    <x v="0"/>
    <s v="2008/12/19"/>
    <n v="5"/>
    <n v="31"/>
    <d v="2008-12-19T00:00:00"/>
    <n v="7198"/>
    <n v="1419"/>
  </r>
  <r>
    <s v="The Phone Company Touch Screen Phones 5-Wire/On-wall M508 Black"/>
    <n v="118.65"/>
    <n v="258"/>
    <n v="0"/>
    <n v="1542.45"/>
    <n v="3250.8"/>
    <n v="1708.3500000000001"/>
    <n v="0.52551679586563305"/>
    <n v="0"/>
    <s v="The Phone Company"/>
    <s v="Cell phones"/>
    <s v="Touch Screen Phones"/>
    <s v="Saturday"/>
    <n v="11"/>
    <n v="1"/>
    <n v="4"/>
    <x v="1"/>
    <s v="November"/>
    <x v="0"/>
    <s v="2008/11/01"/>
    <n v="5"/>
    <n v="31"/>
    <d v="2008-11-01T00:00:00"/>
    <n v="33651"/>
    <n v="1419"/>
  </r>
  <r>
    <s v="The Phone Company Touch Screen Phones 5-Wire/On-wall M508 Black"/>
    <n v="118.65"/>
    <n v="258"/>
    <n v="0"/>
    <n v="1542.45"/>
    <n v="3237.9"/>
    <n v="1695.45"/>
    <n v="0.52362642453442043"/>
    <n v="0"/>
    <s v="The Phone Company"/>
    <s v="Cell phones"/>
    <s v="Touch Screen Phones"/>
    <s v="Sunday"/>
    <n v="1"/>
    <n v="4"/>
    <n v="1"/>
    <x v="0"/>
    <s v="January"/>
    <x v="1"/>
    <s v="2009/01/04"/>
    <n v="5"/>
    <n v="31"/>
    <d v="2009-01-04T00:00:00"/>
    <n v="36608"/>
    <n v="1419"/>
  </r>
  <r>
    <s v="The Phone Company Touch Screen Phones 5-Wire/On-wall M508 Black"/>
    <n v="118.65"/>
    <n v="258"/>
    <n v="0"/>
    <n v="1542.45"/>
    <n v="3199.2"/>
    <n v="1656.7499999999998"/>
    <n v="0.51786384096024007"/>
    <n v="0"/>
    <s v="The Phone Company"/>
    <s v="Cell phones"/>
    <s v="Touch Screen Phones"/>
    <s v="Tuesday"/>
    <n v="11"/>
    <n v="10"/>
    <n v="4"/>
    <x v="1"/>
    <s v="November"/>
    <x v="1"/>
    <s v="2009/11/10"/>
    <n v="5"/>
    <n v="31"/>
    <d v="2009-11-10T00:00:00"/>
    <n v="230"/>
    <n v="1419"/>
  </r>
  <r>
    <s v="The Phone Company Touch Screen Phones 5-Wire/On-wall M508 Black"/>
    <n v="118.65"/>
    <n v="258"/>
    <n v="258"/>
    <n v="1305.1500000000001"/>
    <n v="3018.6"/>
    <n v="1455.4499999999998"/>
    <n v="0.48216060425362745"/>
    <n v="8.5470085470085472E-2"/>
    <s v="The Phone Company"/>
    <s v="Cell phones"/>
    <s v="Touch Screen Phones"/>
    <s v="Thursday"/>
    <n v="7"/>
    <n v="12"/>
    <n v="3"/>
    <x v="3"/>
    <s v="July"/>
    <x v="2"/>
    <s v="2007/07/12"/>
    <n v="5"/>
    <n v="31"/>
    <d v="2007-07-12T00:00:00"/>
    <n v="28916"/>
    <n v="1419"/>
  </r>
  <r>
    <s v="The Phone Company Touch Screen Phones 5-Wire/On-wall M508 Black"/>
    <n v="118.65"/>
    <n v="258"/>
    <n v="258"/>
    <n v="1305.1500000000001"/>
    <n v="3018.6"/>
    <n v="1455.4499999999998"/>
    <n v="0.48216060425362745"/>
    <n v="8.5470085470085472E-2"/>
    <s v="The Phone Company"/>
    <s v="Cell phones"/>
    <s v="Touch Screen Phones"/>
    <s v="Friday"/>
    <n v="8"/>
    <n v="29"/>
    <n v="3"/>
    <x v="3"/>
    <s v="August"/>
    <x v="0"/>
    <s v="2008/08/29"/>
    <n v="5"/>
    <n v="31"/>
    <d v="2008-08-29T00:00:00"/>
    <n v="37674"/>
    <n v="1419"/>
  </r>
  <r>
    <s v="The Phone Company Touch Screen Phones 5-Wire/On-wall M508 Black"/>
    <n v="118.65"/>
    <n v="258"/>
    <n v="0"/>
    <n v="1186.5"/>
    <n v="2580"/>
    <n v="1393.5"/>
    <n v="0.54011627906976745"/>
    <n v="0"/>
    <s v="The Phone Company"/>
    <s v="Cell phones"/>
    <s v="Touch Screen Phones"/>
    <s v="Tuesday"/>
    <n v="4"/>
    <n v="3"/>
    <n v="2"/>
    <x v="2"/>
    <s v="April"/>
    <x v="2"/>
    <s v="2007/04/03"/>
    <n v="5"/>
    <n v="31"/>
    <d v="2007-04-03T00:00:00"/>
    <n v="24497"/>
    <n v="1419"/>
  </r>
  <r>
    <s v="The Phone Company Touch Screen Phones 5-Wire/On-wall M508 Black"/>
    <n v="118.65"/>
    <n v="258"/>
    <n v="0"/>
    <n v="1186.5"/>
    <n v="2580"/>
    <n v="1393.5"/>
    <n v="0.54011627906976745"/>
    <n v="0"/>
    <s v="The Phone Company"/>
    <s v="Cell phones"/>
    <s v="Touch Screen Phones"/>
    <s v="Sunday"/>
    <n v="8"/>
    <n v="5"/>
    <n v="3"/>
    <x v="3"/>
    <s v="August"/>
    <x v="2"/>
    <s v="2007/08/05"/>
    <n v="5"/>
    <n v="31"/>
    <d v="2007-08-05T00:00:00"/>
    <n v="42023"/>
    <n v="1419"/>
  </r>
  <r>
    <s v="The Phone Company Touch Screen Phones 5-Wire/On-wall M508 Black"/>
    <n v="118.65"/>
    <n v="258"/>
    <n v="0"/>
    <n v="1186.5"/>
    <n v="2580"/>
    <n v="1393.5"/>
    <n v="0.54011627906976745"/>
    <n v="0"/>
    <s v="The Phone Company"/>
    <s v="Cell phones"/>
    <s v="Touch Screen Phones"/>
    <s v="Tuesday"/>
    <n v="4"/>
    <n v="3"/>
    <n v="2"/>
    <x v="2"/>
    <s v="April"/>
    <x v="2"/>
    <s v="2007/04/03"/>
    <n v="5"/>
    <n v="31"/>
    <d v="2007-04-03T00:00:00"/>
    <n v="4230"/>
    <n v="1419"/>
  </r>
  <r>
    <s v="The Phone Company Touch Screen Phones 5-Wire/On-wall M508 Black"/>
    <n v="118.65"/>
    <n v="258"/>
    <n v="0"/>
    <n v="1186.5"/>
    <n v="2580"/>
    <n v="1393.5"/>
    <n v="0.54011627906976745"/>
    <n v="0"/>
    <s v="The Phone Company"/>
    <s v="Cell phones"/>
    <s v="Touch Screen Phones"/>
    <s v="Saturday"/>
    <n v="10"/>
    <n v="20"/>
    <n v="4"/>
    <x v="1"/>
    <s v="October"/>
    <x v="2"/>
    <s v="2007/10/20"/>
    <n v="5"/>
    <n v="31"/>
    <d v="2007-10-20T00:00:00"/>
    <n v="29447"/>
    <n v="1419"/>
  </r>
  <r>
    <s v="The Phone Company Touch Screen Phones 5-Wire/On-wall M508 Black"/>
    <n v="118.65"/>
    <n v="258"/>
    <n v="0"/>
    <n v="1186.5"/>
    <n v="2580"/>
    <n v="1393.5"/>
    <n v="0.54011627906976745"/>
    <n v="0"/>
    <s v="The Phone Company"/>
    <s v="Cell phones"/>
    <s v="Touch Screen Phones"/>
    <s v="Monday"/>
    <n v="5"/>
    <n v="11"/>
    <n v="2"/>
    <x v="2"/>
    <s v="May"/>
    <x v="1"/>
    <s v="2009/05/11"/>
    <n v="5"/>
    <n v="31"/>
    <d v="2009-05-11T00:00:00"/>
    <n v="29727"/>
    <n v="1419"/>
  </r>
  <r>
    <s v="The Phone Company Touch Screen Phones 5-Wire/On-wall M508 Black"/>
    <n v="118.65"/>
    <n v="258"/>
    <n v="0"/>
    <n v="1186.5"/>
    <n v="2580"/>
    <n v="1393.5"/>
    <n v="0.54011627906976745"/>
    <n v="0"/>
    <s v="The Phone Company"/>
    <s v="Cell phones"/>
    <s v="Touch Screen Phones"/>
    <s v="Friday"/>
    <n v="4"/>
    <n v="6"/>
    <n v="2"/>
    <x v="2"/>
    <s v="April"/>
    <x v="2"/>
    <s v="2007/04/06"/>
    <n v="5"/>
    <n v="31"/>
    <d v="2007-04-06T00:00:00"/>
    <n v="31023"/>
    <n v="1419"/>
  </r>
  <r>
    <s v="The Phone Company Touch Screen Phones 5-Wire/On-wall M508 Black"/>
    <n v="118.65"/>
    <n v="258"/>
    <n v="0"/>
    <n v="1186.5"/>
    <n v="2580"/>
    <n v="1393.5"/>
    <n v="0.54011627906976745"/>
    <n v="0"/>
    <s v="The Phone Company"/>
    <s v="Cell phones"/>
    <s v="Touch Screen Phones"/>
    <s v="Saturday"/>
    <n v="4"/>
    <n v="28"/>
    <n v="2"/>
    <x v="2"/>
    <s v="April"/>
    <x v="2"/>
    <s v="2007/04/28"/>
    <n v="5"/>
    <n v="31"/>
    <d v="2007-04-28T00:00:00"/>
    <n v="36487"/>
    <n v="1419"/>
  </r>
  <r>
    <s v="The Phone Company Touch Screen Phones 5-Wire/On-wall M508 Black"/>
    <n v="118.65"/>
    <n v="258"/>
    <n v="258"/>
    <n v="1067.8499999999999"/>
    <n v="2580"/>
    <n v="1254.1500000000001"/>
    <n v="0.48610465116279072"/>
    <n v="0.1"/>
    <s v="The Phone Company"/>
    <s v="Cell phones"/>
    <s v="Touch Screen Phones"/>
    <s v="Monday"/>
    <n v="4"/>
    <n v="20"/>
    <n v="2"/>
    <x v="2"/>
    <s v="April"/>
    <x v="1"/>
    <s v="2009/04/20"/>
    <n v="5"/>
    <n v="31"/>
    <d v="2009-04-20T00:00:00"/>
    <n v="6973"/>
    <n v="1419"/>
  </r>
  <r>
    <s v="The Phone Company Touch Screen Phones 5-Wire/On-wall M508 Black"/>
    <n v="118.65"/>
    <n v="258"/>
    <n v="0"/>
    <n v="1067.8499999999999"/>
    <n v="2296.1999999999998"/>
    <n v="1228.3499999999999"/>
    <n v="0.53494904625032658"/>
    <n v="0"/>
    <s v="The Phone Company"/>
    <s v="Cell phones"/>
    <s v="Touch Screen Phones"/>
    <s v="Wednesday"/>
    <n v="3"/>
    <n v="11"/>
    <n v="1"/>
    <x v="0"/>
    <s v="March"/>
    <x v="1"/>
    <s v="2009/03/11"/>
    <n v="5"/>
    <n v="31"/>
    <d v="2009-03-11T00:00:00"/>
    <n v="47358"/>
    <n v="1419"/>
  </r>
  <r>
    <s v="The Phone Company Touch Screen Phones 5-Wire/On-wall M508 Black"/>
    <n v="118.65"/>
    <n v="258"/>
    <n v="0"/>
    <n v="1067.8499999999999"/>
    <n v="2270.4"/>
    <n v="1202.5500000000002"/>
    <n v="0.5296643763213531"/>
    <n v="0"/>
    <s v="The Phone Company"/>
    <s v="Cell phones"/>
    <s v="Touch Screen Phones"/>
    <s v="Wednesday"/>
    <n v="3"/>
    <n v="5"/>
    <n v="1"/>
    <x v="0"/>
    <s v="March"/>
    <x v="0"/>
    <s v="2008/03/05"/>
    <n v="5"/>
    <n v="31"/>
    <d v="2008-03-05T00:00:00"/>
    <n v="7332"/>
    <n v="1419"/>
  </r>
  <r>
    <s v="The Phone Company Touch Screen Phones 5-Wire/On-wall M508 Black"/>
    <n v="118.65"/>
    <n v="258"/>
    <n v="0"/>
    <n v="1067.8499999999999"/>
    <n v="2270.4"/>
    <n v="1202.5500000000002"/>
    <n v="0.5296643763213531"/>
    <n v="0"/>
    <s v="The Phone Company"/>
    <s v="Cell phones"/>
    <s v="Touch Screen Phones"/>
    <s v="Monday"/>
    <n v="3"/>
    <n v="17"/>
    <n v="1"/>
    <x v="0"/>
    <s v="March"/>
    <x v="0"/>
    <s v="2008/03/17"/>
    <n v="5"/>
    <n v="31"/>
    <d v="2008-03-17T00:00:00"/>
    <n v="20750"/>
    <n v="1419"/>
  </r>
  <r>
    <s v="The Phone Company Touch Screen Phones 5-Wire/On-wall M508 Black"/>
    <n v="118.65"/>
    <n v="258"/>
    <n v="0"/>
    <n v="1067.8499999999999"/>
    <n v="2270.4"/>
    <n v="1202.5500000000002"/>
    <n v="0.5296643763213531"/>
    <n v="0"/>
    <s v="The Phone Company"/>
    <s v="Cell phones"/>
    <s v="Touch Screen Phones"/>
    <s v="Tuesday"/>
    <n v="1"/>
    <n v="1"/>
    <n v="1"/>
    <x v="0"/>
    <s v="January"/>
    <x v="0"/>
    <s v="2008/01/01"/>
    <n v="5"/>
    <n v="31"/>
    <d v="2008-01-01T00:00:00"/>
    <n v="23361"/>
    <n v="1419"/>
  </r>
  <r>
    <s v="The Phone Company Touch Screen Phones 5-Wire/On-wall M508 Black"/>
    <n v="118.65"/>
    <n v="258"/>
    <n v="0"/>
    <n v="1067.8499999999999"/>
    <n v="2244.6"/>
    <n v="1176.75"/>
    <n v="0.52425821972734565"/>
    <n v="0"/>
    <s v="The Phone Company"/>
    <s v="Cell phones"/>
    <s v="Touch Screen Phones"/>
    <s v="Tuesday"/>
    <n v="9"/>
    <n v="25"/>
    <n v="3"/>
    <x v="3"/>
    <s v="September"/>
    <x v="2"/>
    <s v="2007/09/25"/>
    <n v="5"/>
    <n v="31"/>
    <d v="2007-09-25T00:00:00"/>
    <n v="20633"/>
    <n v="1419"/>
  </r>
  <r>
    <s v="The Phone Company Touch Screen Phones 5-Wire/On-wall M508 Black"/>
    <n v="118.65"/>
    <n v="258"/>
    <n v="0"/>
    <n v="949.2"/>
    <n v="1857.6"/>
    <n v="908.39999999999986"/>
    <n v="0.4890180878552971"/>
    <n v="0"/>
    <s v="The Phone Company"/>
    <s v="Cell phones"/>
    <s v="Touch Screen Phones"/>
    <s v="Saturday"/>
    <n v="12"/>
    <n v="20"/>
    <n v="4"/>
    <x v="1"/>
    <s v="December"/>
    <x v="0"/>
    <s v="2008/12/20"/>
    <n v="5"/>
    <n v="31"/>
    <d v="2008-12-20T00:00:00"/>
    <n v="2097"/>
    <n v="1419"/>
  </r>
  <r>
    <s v="The Phone Company Touch Screen Phones 5-Wire/On-wall M508 Gold"/>
    <n v="118.65"/>
    <n v="258"/>
    <n v="0"/>
    <n v="2847.6"/>
    <n v="6114.6"/>
    <n v="3267.0000000000005"/>
    <n v="0.53429496614659999"/>
    <n v="0"/>
    <s v="The Phone Company"/>
    <s v="Cell phones"/>
    <s v="Touch Screen Phones"/>
    <s v="Tuesday"/>
    <n v="7"/>
    <n v="15"/>
    <n v="3"/>
    <x v="3"/>
    <s v="July"/>
    <x v="0"/>
    <s v="2008/07/15"/>
    <n v="5"/>
    <n v="31"/>
    <d v="2008-07-15T00:00:00"/>
    <n v="25520"/>
    <n v="1453"/>
  </r>
  <r>
    <s v="The Phone Company Touch Screen Phones 5-Wire/On-wall M508 Gold"/>
    <n v="118.65"/>
    <n v="258"/>
    <n v="0"/>
    <n v="2373"/>
    <n v="5160"/>
    <n v="2787"/>
    <n v="0.54011627906976745"/>
    <n v="0"/>
    <s v="The Phone Company"/>
    <s v="Cell phones"/>
    <s v="Touch Screen Phones"/>
    <s v="Tuesday"/>
    <n v="4"/>
    <n v="29"/>
    <n v="2"/>
    <x v="2"/>
    <s v="April"/>
    <x v="0"/>
    <s v="2008/04/29"/>
    <n v="5"/>
    <n v="31"/>
    <d v="2008-04-29T00:00:00"/>
    <n v="11302"/>
    <n v="1453"/>
  </r>
  <r>
    <s v="The Phone Company Touch Screen Phones 5-Wire/On-wall M508 Gold"/>
    <n v="118.65"/>
    <n v="258"/>
    <n v="0"/>
    <n v="1542.45"/>
    <n v="3354"/>
    <n v="1811.55"/>
    <n v="0.54011627906976745"/>
    <n v="0"/>
    <s v="The Phone Company"/>
    <s v="Cell phones"/>
    <s v="Touch Screen Phones"/>
    <s v="Wednesday"/>
    <n v="1"/>
    <n v="21"/>
    <n v="1"/>
    <x v="0"/>
    <s v="January"/>
    <x v="1"/>
    <s v="2009/01/21"/>
    <n v="5"/>
    <n v="31"/>
    <d v="2009-01-21T00:00:00"/>
    <n v="10303"/>
    <n v="1453"/>
  </r>
  <r>
    <s v="The Phone Company Touch Screen Phones 5-Wire/On-wall M508 Gold"/>
    <n v="118.65"/>
    <n v="258"/>
    <n v="258"/>
    <n v="1423.8"/>
    <n v="3302.4"/>
    <n v="1620.6000000000001"/>
    <n v="0.49073401162790703"/>
    <n v="7.8125E-2"/>
    <s v="The Phone Company"/>
    <s v="Cell phones"/>
    <s v="Touch Screen Phones"/>
    <s v="Sunday"/>
    <n v="11"/>
    <n v="18"/>
    <n v="4"/>
    <x v="1"/>
    <s v="November"/>
    <x v="2"/>
    <s v="2007/11/18"/>
    <n v="5"/>
    <n v="31"/>
    <d v="2007-11-18T00:00:00"/>
    <n v="28613"/>
    <n v="1453"/>
  </r>
  <r>
    <s v="The Phone Company Touch Screen Phones 5-Wire/On-wall M508 Gold"/>
    <n v="118.65"/>
    <n v="258"/>
    <n v="0"/>
    <n v="1542.45"/>
    <n v="3199.2"/>
    <n v="1656.7499999999998"/>
    <n v="0.51786384096024007"/>
    <n v="0"/>
    <s v="The Phone Company"/>
    <s v="Cell phones"/>
    <s v="Touch Screen Phones"/>
    <s v="Thursday"/>
    <n v="11"/>
    <n v="5"/>
    <n v="4"/>
    <x v="1"/>
    <s v="November"/>
    <x v="1"/>
    <s v="2009/11/05"/>
    <n v="5"/>
    <n v="31"/>
    <d v="2009-11-05T00:00:00"/>
    <n v="45035"/>
    <n v="1453"/>
  </r>
  <r>
    <s v="The Phone Company Touch Screen Phones 5-Wire/On-wall M508 Gold"/>
    <n v="118.65"/>
    <n v="258"/>
    <n v="0"/>
    <n v="1423.8"/>
    <n v="3096"/>
    <n v="1672.2"/>
    <n v="0.54011627906976745"/>
    <n v="0"/>
    <s v="The Phone Company"/>
    <s v="Cell phones"/>
    <s v="Touch Screen Phones"/>
    <s v="Friday"/>
    <n v="4"/>
    <n v="27"/>
    <n v="2"/>
    <x v="2"/>
    <s v="April"/>
    <x v="2"/>
    <s v="2007/04/27"/>
    <n v="5"/>
    <n v="31"/>
    <d v="2007-04-27T00:00:00"/>
    <n v="11449"/>
    <n v="1453"/>
  </r>
  <r>
    <s v="The Phone Company Touch Screen Phones 5-Wire/On-wall M508 Gold"/>
    <n v="118.65"/>
    <n v="258"/>
    <n v="0"/>
    <n v="1423.8"/>
    <n v="3096"/>
    <n v="1672.2"/>
    <n v="0.54011627906976745"/>
    <n v="0"/>
    <s v="The Phone Company"/>
    <s v="Cell phones"/>
    <s v="Touch Screen Phones"/>
    <s v="Saturday"/>
    <n v="8"/>
    <n v="23"/>
    <n v="3"/>
    <x v="3"/>
    <s v="August"/>
    <x v="0"/>
    <s v="2008/08/23"/>
    <n v="5"/>
    <n v="31"/>
    <d v="2008-08-23T00:00:00"/>
    <n v="12358"/>
    <n v="1453"/>
  </r>
  <r>
    <s v="The Phone Company Touch Screen Phones 5-Wire/On-wall M508 Gold"/>
    <n v="118.65"/>
    <n v="258"/>
    <n v="258"/>
    <n v="1305.1500000000001"/>
    <n v="3096"/>
    <n v="1532.85"/>
    <n v="0.49510658914728678"/>
    <n v="8.3333333333333329E-2"/>
    <s v="The Phone Company"/>
    <s v="Cell phones"/>
    <s v="Touch Screen Phones"/>
    <s v="Thursday"/>
    <n v="8"/>
    <n v="30"/>
    <n v="3"/>
    <x v="3"/>
    <s v="August"/>
    <x v="2"/>
    <s v="2007/08/30"/>
    <n v="5"/>
    <n v="31"/>
    <d v="2007-08-30T00:00:00"/>
    <n v="33024"/>
    <n v="1453"/>
  </r>
  <r>
    <s v="The Phone Company Touch Screen Phones 5-Wire/On-wall M508 Gold"/>
    <n v="118.65"/>
    <n v="258"/>
    <n v="0"/>
    <n v="1423.8"/>
    <n v="3070.2"/>
    <n v="1646.3999999999999"/>
    <n v="0.5362517099863201"/>
    <n v="0"/>
    <s v="The Phone Company"/>
    <s v="Cell phones"/>
    <s v="Touch Screen Phones"/>
    <s v="Saturday"/>
    <n v="7"/>
    <n v="12"/>
    <n v="3"/>
    <x v="3"/>
    <s v="July"/>
    <x v="0"/>
    <s v="2008/07/12"/>
    <n v="5"/>
    <n v="31"/>
    <d v="2008-07-12T00:00:00"/>
    <n v="9800"/>
    <n v="1453"/>
  </r>
  <r>
    <s v="The Phone Company Touch Screen Phones 5-Wire/On-wall M508 Gold"/>
    <n v="118.65"/>
    <n v="258"/>
    <n v="0"/>
    <n v="1423.8"/>
    <n v="3070.2"/>
    <n v="1646.3999999999999"/>
    <n v="0.5362517099863201"/>
    <n v="0"/>
    <s v="The Phone Company"/>
    <s v="Cell phones"/>
    <s v="Touch Screen Phones"/>
    <s v="Wednesday"/>
    <n v="9"/>
    <n v="26"/>
    <n v="3"/>
    <x v="3"/>
    <s v="September"/>
    <x v="2"/>
    <s v="2007/09/26"/>
    <n v="5"/>
    <n v="31"/>
    <d v="2007-09-26T00:00:00"/>
    <n v="29060"/>
    <n v="1453"/>
  </r>
  <r>
    <s v="The Phone Company Touch Screen Phones 5-Wire/On-wall M508 Gold"/>
    <n v="118.65"/>
    <n v="258"/>
    <n v="0"/>
    <n v="1423.8"/>
    <n v="3041.82"/>
    <n v="1618.0200000000002"/>
    <n v="0.53192496597431804"/>
    <n v="0"/>
    <s v="The Phone Company"/>
    <s v="Cell phones"/>
    <s v="Touch Screen Phones"/>
    <s v="Saturday"/>
    <n v="2"/>
    <n v="14"/>
    <n v="1"/>
    <x v="0"/>
    <s v="February"/>
    <x v="1"/>
    <s v="2009/02/14"/>
    <n v="5"/>
    <n v="31"/>
    <d v="2009-02-14T00:00:00"/>
    <n v="1239"/>
    <n v="1453"/>
  </r>
  <r>
    <s v="The Phone Company Touch Screen Phones 5-Wire/On-wall M508 Gold"/>
    <n v="118.65"/>
    <n v="258"/>
    <n v="0"/>
    <n v="1186.5"/>
    <n v="2580"/>
    <n v="1393.5"/>
    <n v="0.54011627906976745"/>
    <n v="0"/>
    <s v="The Phone Company"/>
    <s v="Cell phones"/>
    <s v="Touch Screen Phones"/>
    <s v="Thursday"/>
    <n v="4"/>
    <n v="2"/>
    <n v="2"/>
    <x v="2"/>
    <s v="April"/>
    <x v="1"/>
    <s v="2009/04/02"/>
    <n v="5"/>
    <n v="31"/>
    <d v="2009-04-02T00:00:00"/>
    <n v="4281"/>
    <n v="1453"/>
  </r>
  <r>
    <s v="The Phone Company Touch Screen Phones 5-Wire/On-wall M508 Gold"/>
    <n v="118.65"/>
    <n v="258"/>
    <n v="0"/>
    <n v="1186.5"/>
    <n v="2580"/>
    <n v="1393.5"/>
    <n v="0.54011627906976745"/>
    <n v="0"/>
    <s v="The Phone Company"/>
    <s v="Cell phones"/>
    <s v="Touch Screen Phones"/>
    <s v="Sunday"/>
    <n v="4"/>
    <n v="8"/>
    <n v="2"/>
    <x v="2"/>
    <s v="April"/>
    <x v="2"/>
    <s v="2007/04/08"/>
    <n v="5"/>
    <n v="31"/>
    <d v="2007-04-08T00:00:00"/>
    <n v="13819"/>
    <n v="1453"/>
  </r>
  <r>
    <s v="The Phone Company Touch Screen Phones 5-Wire/On-wall M508 Gold"/>
    <n v="118.65"/>
    <n v="258"/>
    <n v="0"/>
    <n v="1186.5"/>
    <n v="2580"/>
    <n v="1393.5"/>
    <n v="0.54011627906976745"/>
    <n v="0"/>
    <s v="The Phone Company"/>
    <s v="Cell phones"/>
    <s v="Touch Screen Phones"/>
    <s v="Saturday"/>
    <n v="5"/>
    <n v="12"/>
    <n v="2"/>
    <x v="2"/>
    <s v="May"/>
    <x v="2"/>
    <s v="2007/05/12"/>
    <n v="5"/>
    <n v="31"/>
    <d v="2007-05-12T00:00:00"/>
    <n v="15891"/>
    <n v="1453"/>
  </r>
  <r>
    <s v="The Phone Company Touch Screen Phones 5-Wire/On-wall M508 Gold"/>
    <n v="118.65"/>
    <n v="258"/>
    <n v="0"/>
    <n v="1186.5"/>
    <n v="2580"/>
    <n v="1393.5"/>
    <n v="0.54011627906976745"/>
    <n v="0"/>
    <s v="The Phone Company"/>
    <s v="Cell phones"/>
    <s v="Touch Screen Phones"/>
    <s v="Thursday"/>
    <n v="5"/>
    <n v="24"/>
    <n v="2"/>
    <x v="2"/>
    <s v="May"/>
    <x v="2"/>
    <s v="2007/05/24"/>
    <n v="5"/>
    <n v="31"/>
    <d v="2007-05-24T00:00:00"/>
    <n v="16357"/>
    <n v="1453"/>
  </r>
  <r>
    <s v="The Phone Company Touch Screen Phones 5-Wire/On-wall M508 Gold"/>
    <n v="118.65"/>
    <n v="258"/>
    <n v="0"/>
    <n v="1186.5"/>
    <n v="2580"/>
    <n v="1393.5"/>
    <n v="0.54011627906976745"/>
    <n v="0"/>
    <s v="The Phone Company"/>
    <s v="Cell phones"/>
    <s v="Touch Screen Phones"/>
    <s v="Monday"/>
    <n v="5"/>
    <n v="12"/>
    <n v="2"/>
    <x v="2"/>
    <s v="May"/>
    <x v="0"/>
    <s v="2008/05/12"/>
    <n v="5"/>
    <n v="31"/>
    <d v="2008-05-12T00:00:00"/>
    <n v="27937"/>
    <n v="1453"/>
  </r>
  <r>
    <s v="The Phone Company Touch Screen Phones 5-Wire/On-wall M508 Gold"/>
    <n v="118.65"/>
    <n v="258"/>
    <n v="0"/>
    <n v="1186.5"/>
    <n v="2580"/>
    <n v="1393.5"/>
    <n v="0.54011627906976745"/>
    <n v="0"/>
    <s v="The Phone Company"/>
    <s v="Cell phones"/>
    <s v="Touch Screen Phones"/>
    <s v="Wednesday"/>
    <n v="6"/>
    <n v="4"/>
    <n v="2"/>
    <x v="2"/>
    <s v="June"/>
    <x v="0"/>
    <s v="2008/06/04"/>
    <n v="5"/>
    <n v="31"/>
    <d v="2008-06-04T00:00:00"/>
    <n v="28341"/>
    <n v="1453"/>
  </r>
  <r>
    <s v="The Phone Company Touch Screen Phones 5-Wire/On-wall M508 Gold"/>
    <n v="118.65"/>
    <n v="258"/>
    <n v="0"/>
    <n v="1186.5"/>
    <n v="2580"/>
    <n v="1393.5"/>
    <n v="0.54011627906976745"/>
    <n v="0"/>
    <s v="The Phone Company"/>
    <s v="Cell phones"/>
    <s v="Touch Screen Phones"/>
    <s v="Saturday"/>
    <n v="6"/>
    <n v="16"/>
    <n v="2"/>
    <x v="2"/>
    <s v="June"/>
    <x v="2"/>
    <s v="2007/06/16"/>
    <n v="5"/>
    <n v="31"/>
    <d v="2007-06-16T00:00:00"/>
    <n v="30110"/>
    <n v="1453"/>
  </r>
  <r>
    <s v="The Phone Company Touch Screen Phones 5-Wire/On-wall M508 Gold"/>
    <n v="118.65"/>
    <n v="258"/>
    <n v="0"/>
    <n v="1186.5"/>
    <n v="2580"/>
    <n v="1393.5"/>
    <n v="0.54011627906976745"/>
    <n v="0"/>
    <s v="The Phone Company"/>
    <s v="Cell phones"/>
    <s v="Touch Screen Phones"/>
    <s v="Thursday"/>
    <n v="5"/>
    <n v="3"/>
    <n v="2"/>
    <x v="2"/>
    <s v="May"/>
    <x v="2"/>
    <s v="2007/05/03"/>
    <n v="5"/>
    <n v="31"/>
    <d v="2007-05-03T00:00:00"/>
    <n v="34015"/>
    <n v="1453"/>
  </r>
  <r>
    <s v="The Phone Company Touch Screen Phones 5-Wire/On-wall M508 Gold"/>
    <n v="118.65"/>
    <n v="258"/>
    <n v="0"/>
    <n v="1186.5"/>
    <n v="2580"/>
    <n v="1393.5"/>
    <n v="0.54011627906976745"/>
    <n v="0"/>
    <s v="The Phone Company"/>
    <s v="Cell phones"/>
    <s v="Touch Screen Phones"/>
    <s v="Friday"/>
    <n v="7"/>
    <n v="27"/>
    <n v="3"/>
    <x v="3"/>
    <s v="July"/>
    <x v="2"/>
    <s v="2007/07/27"/>
    <n v="5"/>
    <n v="31"/>
    <d v="2007-07-27T00:00:00"/>
    <n v="40747"/>
    <n v="1453"/>
  </r>
  <r>
    <s v="The Phone Company Touch Screen Phones 5-Wire/On-wall M508 Gold"/>
    <n v="118.65"/>
    <n v="258"/>
    <n v="258"/>
    <n v="1067.8499999999999"/>
    <n v="2580"/>
    <n v="1254.1500000000001"/>
    <n v="0.48610465116279072"/>
    <n v="0.1"/>
    <s v="The Phone Company"/>
    <s v="Cell phones"/>
    <s v="Touch Screen Phones"/>
    <s v="Thursday"/>
    <n v="9"/>
    <n v="27"/>
    <n v="3"/>
    <x v="3"/>
    <s v="September"/>
    <x v="2"/>
    <s v="2007/09/27"/>
    <n v="5"/>
    <n v="31"/>
    <d v="2007-09-27T00:00:00"/>
    <n v="17408"/>
    <n v="1453"/>
  </r>
  <r>
    <s v="The Phone Company Touch Screen Phones 5-Wire/On-wall M508 Gold"/>
    <n v="118.65"/>
    <n v="258"/>
    <n v="0"/>
    <n v="1067.8499999999999"/>
    <n v="2322"/>
    <n v="1254.1500000000001"/>
    <n v="0.54011627906976745"/>
    <n v="0"/>
    <s v="The Phone Company"/>
    <s v="Cell phones"/>
    <s v="Touch Screen Phones"/>
    <s v="Saturday"/>
    <n v="9"/>
    <n v="15"/>
    <n v="3"/>
    <x v="3"/>
    <s v="September"/>
    <x v="2"/>
    <s v="2007/09/15"/>
    <n v="5"/>
    <n v="31"/>
    <d v="2007-09-15T00:00:00"/>
    <n v="12480"/>
    <n v="1453"/>
  </r>
  <r>
    <s v="The Phone Company Touch Screen Phones 5-Wire/On-wall M508 Gold"/>
    <n v="118.65"/>
    <n v="258"/>
    <n v="0"/>
    <n v="1067.8499999999999"/>
    <n v="2322"/>
    <n v="1254.1500000000001"/>
    <n v="0.54011627906976745"/>
    <n v="0"/>
    <s v="The Phone Company"/>
    <s v="Cell phones"/>
    <s v="Touch Screen Phones"/>
    <s v="Saturday"/>
    <n v="3"/>
    <n v="22"/>
    <n v="1"/>
    <x v="0"/>
    <s v="March"/>
    <x v="0"/>
    <s v="2008/03/22"/>
    <n v="5"/>
    <n v="31"/>
    <d v="2008-03-22T00:00:00"/>
    <n v="20972"/>
    <n v="1453"/>
  </r>
  <r>
    <s v="The Phone Company Touch Screen Phones 5-Wire/On-wall M508 Gold"/>
    <n v="118.65"/>
    <n v="258"/>
    <n v="0"/>
    <n v="1067.8499999999999"/>
    <n v="2270.4"/>
    <n v="1202.5500000000002"/>
    <n v="0.5296643763213531"/>
    <n v="0"/>
    <s v="The Phone Company"/>
    <s v="Cell phones"/>
    <s v="Touch Screen Phones"/>
    <s v="Wednesday"/>
    <n v="8"/>
    <n v="8"/>
    <n v="3"/>
    <x v="3"/>
    <s v="August"/>
    <x v="2"/>
    <s v="2007/08/08"/>
    <n v="5"/>
    <n v="31"/>
    <d v="2007-08-08T00:00:00"/>
    <n v="4080"/>
    <n v="1453"/>
  </r>
  <r>
    <s v="The Phone Company Touch Screen Phones 5-Wire/On-wall M508 Gold"/>
    <n v="118.65"/>
    <n v="258"/>
    <n v="0"/>
    <n v="1067.8499999999999"/>
    <n v="2270.4"/>
    <n v="1202.5500000000002"/>
    <n v="0.5296643763213531"/>
    <n v="0"/>
    <s v="The Phone Company"/>
    <s v="Cell phones"/>
    <s v="Touch Screen Phones"/>
    <s v="Sunday"/>
    <n v="3"/>
    <n v="29"/>
    <n v="1"/>
    <x v="0"/>
    <s v="March"/>
    <x v="1"/>
    <s v="2009/03/29"/>
    <n v="5"/>
    <n v="31"/>
    <d v="2009-03-29T00:00:00"/>
    <n v="24140"/>
    <n v="1453"/>
  </r>
  <r>
    <s v="The Phone Company Touch Screen Phones 5-Wire/On-wall M508 Grey"/>
    <n v="118.65"/>
    <n v="258"/>
    <n v="516"/>
    <n v="2966.25"/>
    <n v="6708"/>
    <n v="3225.75"/>
    <n v="0.48088103756708406"/>
    <n v="7.6923076923076927E-2"/>
    <s v="The Phone Company"/>
    <s v="Cell phones"/>
    <s v="Touch Screen Phones"/>
    <s v="Thursday"/>
    <n v="4"/>
    <n v="2"/>
    <n v="2"/>
    <x v="2"/>
    <s v="April"/>
    <x v="1"/>
    <s v="2009/04/02"/>
    <n v="5"/>
    <n v="31"/>
    <d v="2009-04-02T00:00:00"/>
    <n v="39365"/>
    <n v="1436"/>
  </r>
  <r>
    <s v="The Phone Company Touch Screen Phones 5-Wire/On-wall M508 Grey"/>
    <n v="118.65"/>
    <n v="258"/>
    <n v="0"/>
    <n v="2373"/>
    <n v="5160"/>
    <n v="2787"/>
    <n v="0.54011627906976745"/>
    <n v="0"/>
    <s v="The Phone Company"/>
    <s v="Cell phones"/>
    <s v="Touch Screen Phones"/>
    <s v="Saturday"/>
    <n v="5"/>
    <n v="26"/>
    <n v="2"/>
    <x v="2"/>
    <s v="May"/>
    <x v="2"/>
    <s v="2007/05/26"/>
    <n v="5"/>
    <n v="31"/>
    <d v="2007-05-26T00:00:00"/>
    <n v="43784"/>
    <n v="1436"/>
  </r>
  <r>
    <s v="The Phone Company Touch Screen Phones 5-Wire/On-wall M508 Grey"/>
    <n v="118.65"/>
    <n v="258"/>
    <n v="258"/>
    <n v="2254.35"/>
    <n v="5160"/>
    <n v="2647.65"/>
    <n v="0.51311046511627911"/>
    <n v="0.05"/>
    <s v="The Phone Company"/>
    <s v="Cell phones"/>
    <s v="Touch Screen Phones"/>
    <s v="Saturday"/>
    <n v="5"/>
    <n v="9"/>
    <n v="2"/>
    <x v="2"/>
    <s v="May"/>
    <x v="1"/>
    <s v="2009/05/09"/>
    <n v="5"/>
    <n v="31"/>
    <d v="2009-05-09T00:00:00"/>
    <n v="59"/>
    <n v="1436"/>
  </r>
  <r>
    <s v="The Phone Company Touch Screen Phones 5-Wire/On-wall M508 Grey"/>
    <n v="118.65"/>
    <n v="258"/>
    <n v="0"/>
    <n v="2135.6999999999998"/>
    <n v="4489.2"/>
    <n v="2353.5"/>
    <n v="0.52425821972734565"/>
    <n v="0"/>
    <s v="The Phone Company"/>
    <s v="Cell phones"/>
    <s v="Touch Screen Phones"/>
    <s v="Wednesday"/>
    <n v="9"/>
    <n v="19"/>
    <n v="3"/>
    <x v="3"/>
    <s v="September"/>
    <x v="2"/>
    <s v="2007/09/19"/>
    <n v="5"/>
    <n v="31"/>
    <d v="2007-09-19T00:00:00"/>
    <n v="3472"/>
    <n v="1436"/>
  </r>
  <r>
    <s v="The Phone Company Touch Screen Phones 5-Wire/On-wall M508 Grey"/>
    <n v="118.65"/>
    <n v="258"/>
    <n v="0"/>
    <n v="1542.45"/>
    <n v="3147.6"/>
    <n v="1605.1499999999999"/>
    <n v="0.50995996950057187"/>
    <n v="0"/>
    <s v="The Phone Company"/>
    <s v="Cell phones"/>
    <s v="Touch Screen Phones"/>
    <s v="Sunday"/>
    <n v="12"/>
    <n v="13"/>
    <n v="4"/>
    <x v="1"/>
    <s v="December"/>
    <x v="1"/>
    <s v="2009/12/13"/>
    <n v="5"/>
    <n v="31"/>
    <d v="2009-12-13T00:00:00"/>
    <n v="7620"/>
    <n v="1436"/>
  </r>
  <r>
    <s v="The Phone Company Touch Screen Phones 5-Wire/On-wall M508 Grey"/>
    <n v="118.65"/>
    <n v="258"/>
    <n v="0"/>
    <n v="1542.45"/>
    <n v="3147.6"/>
    <n v="1605.1499999999999"/>
    <n v="0.50995996950057187"/>
    <n v="0"/>
    <s v="The Phone Company"/>
    <s v="Cell phones"/>
    <s v="Touch Screen Phones"/>
    <s v="Thursday"/>
    <n v="11"/>
    <n v="26"/>
    <n v="4"/>
    <x v="1"/>
    <s v="November"/>
    <x v="1"/>
    <s v="2009/11/26"/>
    <n v="5"/>
    <n v="31"/>
    <d v="2009-11-26T00:00:00"/>
    <n v="10158"/>
    <n v="1436"/>
  </r>
  <r>
    <s v="The Phone Company Touch Screen Phones 5-Wire/On-wall M508 Grey"/>
    <n v="118.65"/>
    <n v="258"/>
    <n v="0"/>
    <n v="1423.8"/>
    <n v="3096"/>
    <n v="1672.2"/>
    <n v="0.54011627906976745"/>
    <n v="0"/>
    <s v="The Phone Company"/>
    <s v="Cell phones"/>
    <s v="Touch Screen Phones"/>
    <s v="Wednesday"/>
    <n v="4"/>
    <n v="23"/>
    <n v="2"/>
    <x v="2"/>
    <s v="April"/>
    <x v="0"/>
    <s v="2008/04/23"/>
    <n v="5"/>
    <n v="31"/>
    <d v="2008-04-23T00:00:00"/>
    <n v="23949"/>
    <n v="1436"/>
  </r>
  <r>
    <s v="The Phone Company Touch Screen Phones 5-Wire/On-wall M508 Grey"/>
    <n v="118.65"/>
    <n v="258"/>
    <n v="0"/>
    <n v="1423.8"/>
    <n v="3096"/>
    <n v="1672.2"/>
    <n v="0.54011627906976745"/>
    <n v="0"/>
    <s v="The Phone Company"/>
    <s v="Cell phones"/>
    <s v="Touch Screen Phones"/>
    <s v="Friday"/>
    <n v="7"/>
    <n v="6"/>
    <n v="3"/>
    <x v="3"/>
    <s v="July"/>
    <x v="2"/>
    <s v="2007/07/06"/>
    <n v="5"/>
    <n v="31"/>
    <d v="2007-07-06T00:00:00"/>
    <n v="25236"/>
    <n v="1436"/>
  </r>
  <r>
    <s v="The Phone Company Touch Screen Phones 5-Wire/On-wall M508 Grey"/>
    <n v="118.65"/>
    <n v="258"/>
    <n v="0"/>
    <n v="1423.8"/>
    <n v="3096"/>
    <n v="1672.2"/>
    <n v="0.54011627906976745"/>
    <n v="0"/>
    <s v="The Phone Company"/>
    <s v="Cell phones"/>
    <s v="Touch Screen Phones"/>
    <s v="Thursday"/>
    <n v="7"/>
    <n v="10"/>
    <n v="3"/>
    <x v="3"/>
    <s v="July"/>
    <x v="0"/>
    <s v="2008/07/10"/>
    <n v="5"/>
    <n v="31"/>
    <d v="2008-07-10T00:00:00"/>
    <n v="48993"/>
    <n v="1436"/>
  </r>
  <r>
    <s v="The Phone Company Touch Screen Phones 5-Wire/On-wall M508 Grey"/>
    <n v="118.65"/>
    <n v="258"/>
    <n v="0"/>
    <n v="1423.8"/>
    <n v="3044.4"/>
    <n v="1620.6000000000001"/>
    <n v="0.53232163973196689"/>
    <n v="0"/>
    <s v="The Phone Company"/>
    <s v="Cell phones"/>
    <s v="Touch Screen Phones"/>
    <s v="Friday"/>
    <n v="9"/>
    <n v="28"/>
    <n v="3"/>
    <x v="3"/>
    <s v="September"/>
    <x v="2"/>
    <s v="2007/09/28"/>
    <n v="5"/>
    <n v="31"/>
    <d v="2007-09-28T00:00:00"/>
    <n v="31212"/>
    <n v="1436"/>
  </r>
  <r>
    <s v="The Phone Company Touch Screen Phones 5-Wire/On-wall M508 Grey"/>
    <n v="118.65"/>
    <n v="258"/>
    <n v="0"/>
    <n v="1423.8"/>
    <n v="3044.4"/>
    <n v="1620.6000000000001"/>
    <n v="0.53232163973196689"/>
    <n v="0"/>
    <s v="The Phone Company"/>
    <s v="Cell phones"/>
    <s v="Touch Screen Phones"/>
    <s v="Thursday"/>
    <n v="7"/>
    <n v="3"/>
    <n v="3"/>
    <x v="3"/>
    <s v="July"/>
    <x v="0"/>
    <s v="2008/07/03"/>
    <n v="5"/>
    <n v="31"/>
    <d v="2008-07-03T00:00:00"/>
    <n v="40619"/>
    <n v="1436"/>
  </r>
  <r>
    <s v="The Phone Company Touch Screen Phones 5-Wire/On-wall M508 Grey"/>
    <n v="118.65"/>
    <n v="258"/>
    <n v="0"/>
    <n v="1423.8"/>
    <n v="3018.6"/>
    <n v="1594.8"/>
    <n v="0.52832438878950505"/>
    <n v="0"/>
    <s v="The Phone Company"/>
    <s v="Cell phones"/>
    <s v="Touch Screen Phones"/>
    <s v="Wednesday"/>
    <n v="7"/>
    <n v="8"/>
    <n v="3"/>
    <x v="3"/>
    <s v="July"/>
    <x v="1"/>
    <s v="2009/07/08"/>
    <n v="5"/>
    <n v="31"/>
    <d v="2009-07-08T00:00:00"/>
    <n v="18305"/>
    <n v="1436"/>
  </r>
  <r>
    <s v="The Phone Company Touch Screen Phones 5-Wire/On-wall M508 Grey"/>
    <n v="118.65"/>
    <n v="258"/>
    <n v="0"/>
    <n v="1423.8"/>
    <n v="2992.8"/>
    <n v="1569.0000000000002"/>
    <n v="0.52425821972734565"/>
    <n v="0"/>
    <s v="The Phone Company"/>
    <s v="Cell phones"/>
    <s v="Touch Screen Phones"/>
    <s v="Sunday"/>
    <n v="8"/>
    <n v="12"/>
    <n v="3"/>
    <x v="3"/>
    <s v="August"/>
    <x v="2"/>
    <s v="2007/08/12"/>
    <n v="5"/>
    <n v="31"/>
    <d v="2007-08-12T00:00:00"/>
    <n v="31868"/>
    <n v="1436"/>
  </r>
  <r>
    <s v="The Phone Company Touch Screen Phones 5-Wire/On-wall M508 Grey"/>
    <n v="118.65"/>
    <n v="258"/>
    <n v="0"/>
    <n v="1186.5"/>
    <n v="2580"/>
    <n v="1393.5"/>
    <n v="0.54011627906976745"/>
    <n v="0"/>
    <s v="The Phone Company"/>
    <s v="Cell phones"/>
    <s v="Touch Screen Phones"/>
    <s v="Sunday"/>
    <n v="4"/>
    <n v="5"/>
    <n v="2"/>
    <x v="2"/>
    <s v="April"/>
    <x v="1"/>
    <s v="2009/04/05"/>
    <n v="5"/>
    <n v="31"/>
    <d v="2009-04-05T00:00:00"/>
    <n v="24594"/>
    <n v="1436"/>
  </r>
  <r>
    <s v="The Phone Company Touch Screen Phones 5-Wire/On-wall M508 Grey"/>
    <n v="118.65"/>
    <n v="258"/>
    <n v="0"/>
    <n v="1186.5"/>
    <n v="2580"/>
    <n v="1393.5"/>
    <n v="0.54011627906976745"/>
    <n v="0"/>
    <s v="The Phone Company"/>
    <s v="Cell phones"/>
    <s v="Touch Screen Phones"/>
    <s v="Friday"/>
    <n v="6"/>
    <n v="12"/>
    <n v="2"/>
    <x v="2"/>
    <s v="June"/>
    <x v="1"/>
    <s v="2009/06/12"/>
    <n v="5"/>
    <n v="31"/>
    <d v="2009-06-12T00:00:00"/>
    <n v="5805"/>
    <n v="1436"/>
  </r>
  <r>
    <s v="The Phone Company Touch Screen Phones 5-Wire/On-wall M508 Grey"/>
    <n v="118.65"/>
    <n v="258"/>
    <n v="0"/>
    <n v="1067.8499999999999"/>
    <n v="2309.1"/>
    <n v="1241.25"/>
    <n v="0.5375470962712745"/>
    <n v="0"/>
    <s v="The Phone Company"/>
    <s v="Cell phones"/>
    <s v="Touch Screen Phones"/>
    <s v="Friday"/>
    <n v="3"/>
    <n v="28"/>
    <n v="1"/>
    <x v="0"/>
    <s v="March"/>
    <x v="0"/>
    <s v="2008/03/28"/>
    <n v="5"/>
    <n v="31"/>
    <d v="2008-03-28T00:00:00"/>
    <n v="9046"/>
    <n v="1436"/>
  </r>
  <r>
    <s v="The Phone Company Touch Screen Phones 5-Wire/On-wall M508 Grey"/>
    <n v="118.65"/>
    <n v="258"/>
    <n v="0"/>
    <n v="1067.8499999999999"/>
    <n v="2283.3000000000002"/>
    <n v="1215.4500000000003"/>
    <n v="0.532321639731967"/>
    <n v="0"/>
    <s v="The Phone Company"/>
    <s v="Cell phones"/>
    <s v="Touch Screen Phones"/>
    <s v="Saturday"/>
    <n v="2"/>
    <n v="23"/>
    <n v="1"/>
    <x v="0"/>
    <s v="February"/>
    <x v="0"/>
    <s v="2008/02/23"/>
    <n v="5"/>
    <n v="31"/>
    <d v="2008-02-23T00:00:00"/>
    <n v="33418"/>
    <n v="1436"/>
  </r>
  <r>
    <s v="The Phone Company Touch Screen Phones 5-Wire/On-wall M508 Grey"/>
    <n v="118.65"/>
    <n v="258"/>
    <n v="258"/>
    <n v="949.2"/>
    <n v="2244.6"/>
    <n v="1037.3999999999999"/>
    <n v="0.46217588879978611"/>
    <n v="0.11494252873563218"/>
    <s v="The Phone Company"/>
    <s v="Cell phones"/>
    <s v="Touch Screen Phones"/>
    <s v="Wednesday"/>
    <n v="8"/>
    <n v="15"/>
    <n v="3"/>
    <x v="3"/>
    <s v="August"/>
    <x v="2"/>
    <s v="2007/08/15"/>
    <n v="5"/>
    <n v="31"/>
    <d v="2007-08-15T00:00:00"/>
    <n v="16912"/>
    <n v="1436"/>
  </r>
  <r>
    <s v="The Phone Company Touch Screen Phones Capacitive M908 Black"/>
    <n v="141.63999999999999"/>
    <n v="308"/>
    <n v="0"/>
    <n v="2832.8"/>
    <n v="6160"/>
    <n v="3327.2"/>
    <n v="0.54012987012987013"/>
    <n v="0"/>
    <s v="The Phone Company"/>
    <s v="Cell phones"/>
    <s v="Touch Screen Phones"/>
    <s v="Tuesday"/>
    <n v="7"/>
    <n v="14"/>
    <n v="3"/>
    <x v="3"/>
    <s v="July"/>
    <x v="1"/>
    <s v="2009/07/14"/>
    <n v="5"/>
    <n v="31"/>
    <d v="2009-07-14T00:00:00"/>
    <n v="43942"/>
    <n v="1416"/>
  </r>
  <r>
    <s v="The Phone Company Touch Screen Phones Capacitive M908 Black"/>
    <n v="141.63999999999999"/>
    <n v="308"/>
    <n v="308"/>
    <n v="2691.16"/>
    <n v="6160"/>
    <n v="3160.84"/>
    <n v="0.51312337662337659"/>
    <n v="0.05"/>
    <s v="The Phone Company"/>
    <s v="Cell phones"/>
    <s v="Touch Screen Phones"/>
    <s v="Thursday"/>
    <n v="6"/>
    <n v="11"/>
    <n v="2"/>
    <x v="2"/>
    <s v="June"/>
    <x v="1"/>
    <s v="2009/06/11"/>
    <n v="5"/>
    <n v="31"/>
    <d v="2009-06-11T00:00:00"/>
    <n v="30230"/>
    <n v="1416"/>
  </r>
  <r>
    <s v="The Phone Company Touch Screen Phones Capacitive M908 Black"/>
    <n v="141.63999999999999"/>
    <n v="308"/>
    <n v="308"/>
    <n v="2407.88"/>
    <n v="5420.8"/>
    <n v="2704.92"/>
    <n v="0.49898907910271545"/>
    <n v="5.6818181818181816E-2"/>
    <s v="The Phone Company"/>
    <s v="Cell phones"/>
    <s v="Touch Screen Phones"/>
    <s v="Wednesday"/>
    <n v="4"/>
    <n v="25"/>
    <n v="2"/>
    <x v="2"/>
    <s v="April"/>
    <x v="2"/>
    <s v="2007/04/25"/>
    <n v="5"/>
    <n v="31"/>
    <d v="2007-04-25T00:00:00"/>
    <n v="37283"/>
    <n v="1416"/>
  </r>
  <r>
    <s v="The Phone Company Touch Screen Phones Capacitive M908 Black"/>
    <n v="141.63999999999999"/>
    <n v="308"/>
    <n v="0"/>
    <n v="2266.2399999999998"/>
    <n v="4620"/>
    <n v="2353.7600000000002"/>
    <n v="0.50947186147186152"/>
    <n v="0"/>
    <s v="The Phone Company"/>
    <s v="Cell phones"/>
    <s v="Touch Screen Phones"/>
    <s v="Monday"/>
    <n v="11"/>
    <n v="10"/>
    <n v="4"/>
    <x v="1"/>
    <s v="November"/>
    <x v="0"/>
    <s v="2008/11/10"/>
    <n v="5"/>
    <n v="31"/>
    <d v="2008-11-10T00:00:00"/>
    <n v="29739"/>
    <n v="1416"/>
  </r>
  <r>
    <s v="The Phone Company Touch Screen Phones Capacitive M908 Black"/>
    <n v="141.63999999999999"/>
    <n v="308"/>
    <n v="0"/>
    <n v="1841.32"/>
    <n v="3942.4"/>
    <n v="2101.08"/>
    <n v="0.5329443993506493"/>
    <n v="0"/>
    <s v="The Phone Company"/>
    <s v="Cell phones"/>
    <s v="Touch Screen Phones"/>
    <s v="Tuesday"/>
    <n v="12"/>
    <n v="11"/>
    <n v="4"/>
    <x v="1"/>
    <s v="December"/>
    <x v="2"/>
    <s v="2007/12/11"/>
    <n v="5"/>
    <n v="31"/>
    <d v="2007-12-11T00:00:00"/>
    <n v="6549"/>
    <n v="1416"/>
  </r>
  <r>
    <s v="The Phone Company Touch Screen Phones Capacitive M908 Black"/>
    <n v="141.63999999999999"/>
    <n v="308"/>
    <n v="0"/>
    <n v="1841.32"/>
    <n v="3942.4"/>
    <n v="2101.08"/>
    <n v="0.5329443993506493"/>
    <n v="0"/>
    <s v="The Phone Company"/>
    <s v="Cell phones"/>
    <s v="Touch Screen Phones"/>
    <s v="Tuesday"/>
    <n v="11"/>
    <n v="27"/>
    <n v="4"/>
    <x v="1"/>
    <s v="November"/>
    <x v="2"/>
    <s v="2007/11/27"/>
    <n v="5"/>
    <n v="31"/>
    <d v="2007-11-27T00:00:00"/>
    <n v="23187"/>
    <n v="1416"/>
  </r>
  <r>
    <s v="The Phone Company Touch Screen Phones Capacitive M908 Black"/>
    <n v="141.63999999999999"/>
    <n v="308"/>
    <n v="0"/>
    <n v="1841.32"/>
    <n v="3880.8"/>
    <n v="2039.4800000000002"/>
    <n v="0.52553081838796123"/>
    <n v="0"/>
    <s v="The Phone Company"/>
    <s v="Cell phones"/>
    <s v="Touch Screen Phones"/>
    <s v="Saturday"/>
    <n v="12"/>
    <n v="29"/>
    <n v="4"/>
    <x v="1"/>
    <s v="December"/>
    <x v="2"/>
    <s v="2007/12/29"/>
    <n v="5"/>
    <n v="31"/>
    <d v="2007-12-29T00:00:00"/>
    <n v="18838"/>
    <n v="1416"/>
  </r>
  <r>
    <s v="The Phone Company Touch Screen Phones Capacitive M908 Black"/>
    <n v="141.63999999999999"/>
    <n v="308"/>
    <n v="0"/>
    <n v="1841.32"/>
    <n v="3819.2"/>
    <n v="1977.8799999999999"/>
    <n v="0.51787808965228321"/>
    <n v="0"/>
    <s v="The Phone Company"/>
    <s v="Cell phones"/>
    <s v="Touch Screen Phones"/>
    <s v="Wednesday"/>
    <n v="12"/>
    <n v="30"/>
    <n v="4"/>
    <x v="1"/>
    <s v="December"/>
    <x v="1"/>
    <s v="2009/12/30"/>
    <n v="5"/>
    <n v="31"/>
    <d v="2009-12-30T00:00:00"/>
    <n v="46231"/>
    <n v="1416"/>
  </r>
  <r>
    <s v="The Phone Company Touch Screen Phones Capacitive M908 Black"/>
    <n v="141.63999999999999"/>
    <n v="308"/>
    <n v="0"/>
    <n v="1699.68"/>
    <n v="3696"/>
    <n v="1996.32"/>
    <n v="0.54012987012987013"/>
    <n v="0"/>
    <s v="The Phone Company"/>
    <s v="Cell phones"/>
    <s v="Touch Screen Phones"/>
    <s v="Saturday"/>
    <n v="9"/>
    <n v="20"/>
    <n v="3"/>
    <x v="3"/>
    <s v="September"/>
    <x v="0"/>
    <s v="2008/09/20"/>
    <n v="5"/>
    <n v="31"/>
    <d v="2008-09-20T00:00:00"/>
    <n v="33944"/>
    <n v="1416"/>
  </r>
  <r>
    <s v="The Phone Company Touch Screen Phones Capacitive M908 Black"/>
    <n v="141.63999999999999"/>
    <n v="308"/>
    <n v="0"/>
    <n v="1699.68"/>
    <n v="3696"/>
    <n v="1996.32"/>
    <n v="0.54012987012987013"/>
    <n v="0"/>
    <s v="The Phone Company"/>
    <s v="Cell phones"/>
    <s v="Touch Screen Phones"/>
    <s v="Friday"/>
    <n v="6"/>
    <n v="8"/>
    <n v="2"/>
    <x v="2"/>
    <s v="June"/>
    <x v="2"/>
    <s v="2007/06/08"/>
    <n v="5"/>
    <n v="31"/>
    <d v="2007-06-08T00:00:00"/>
    <n v="45828"/>
    <n v="1416"/>
  </r>
  <r>
    <s v="The Phone Company Touch Screen Phones Capacitive M908 Black"/>
    <n v="141.63999999999999"/>
    <n v="308"/>
    <n v="0"/>
    <n v="1699.68"/>
    <n v="3665.2"/>
    <n v="1965.5199999999998"/>
    <n v="0.53626541525701188"/>
    <n v="0"/>
    <s v="The Phone Company"/>
    <s v="Cell phones"/>
    <s v="Touch Screen Phones"/>
    <s v="Thursday"/>
    <n v="7"/>
    <n v="5"/>
    <n v="3"/>
    <x v="3"/>
    <s v="July"/>
    <x v="2"/>
    <s v="2007/07/05"/>
    <n v="5"/>
    <n v="31"/>
    <d v="2007-07-05T00:00:00"/>
    <n v="37487"/>
    <n v="1416"/>
  </r>
  <r>
    <s v="The Phone Company Touch Screen Phones Capacitive M908 Black"/>
    <n v="141.63999999999999"/>
    <n v="308"/>
    <n v="0"/>
    <n v="1699.68"/>
    <n v="3631.32"/>
    <n v="1931.64"/>
    <n v="0.53193879911437159"/>
    <n v="0"/>
    <s v="The Phone Company"/>
    <s v="Cell phones"/>
    <s v="Touch Screen Phones"/>
    <s v="Friday"/>
    <n v="2"/>
    <n v="2"/>
    <n v="1"/>
    <x v="0"/>
    <s v="February"/>
    <x v="2"/>
    <s v="2007/02/02"/>
    <n v="5"/>
    <n v="31"/>
    <d v="2007-02-02T00:00:00"/>
    <n v="729"/>
    <n v="1416"/>
  </r>
  <r>
    <s v="The Phone Company Touch Screen Phones Capacitive M908 Black"/>
    <n v="141.63999999999999"/>
    <n v="308"/>
    <n v="0"/>
    <n v="1699.68"/>
    <n v="3572.8"/>
    <n v="1873.1200000000001"/>
    <n v="0.52427227944469323"/>
    <n v="0"/>
    <s v="The Phone Company"/>
    <s v="Cell phones"/>
    <s v="Touch Screen Phones"/>
    <s v="Wednesday"/>
    <n v="6"/>
    <n v="24"/>
    <n v="2"/>
    <x v="2"/>
    <s v="June"/>
    <x v="1"/>
    <s v="2009/06/24"/>
    <n v="5"/>
    <n v="31"/>
    <d v="2009-06-24T00:00:00"/>
    <n v="13457"/>
    <n v="1416"/>
  </r>
  <r>
    <s v="The Phone Company Touch Screen Phones Capacitive M908 Black"/>
    <n v="141.63999999999999"/>
    <n v="308"/>
    <n v="0"/>
    <n v="1416.4"/>
    <n v="3080"/>
    <n v="1663.6"/>
    <n v="0.54012987012987013"/>
    <n v="0"/>
    <s v="The Phone Company"/>
    <s v="Cell phones"/>
    <s v="Touch Screen Phones"/>
    <s v="Wednesday"/>
    <n v="4"/>
    <n v="2"/>
    <n v="2"/>
    <x v="2"/>
    <s v="April"/>
    <x v="0"/>
    <s v="2008/04/02"/>
    <n v="5"/>
    <n v="31"/>
    <d v="2008-04-02T00:00:00"/>
    <n v="7010"/>
    <n v="1416"/>
  </r>
  <r>
    <s v="The Phone Company Touch Screen Phones Capacitive M908 Black"/>
    <n v="141.63999999999999"/>
    <n v="308"/>
    <n v="0"/>
    <n v="1416.4"/>
    <n v="3080"/>
    <n v="1663.6"/>
    <n v="0.54012987012987013"/>
    <n v="0"/>
    <s v="The Phone Company"/>
    <s v="Cell phones"/>
    <s v="Touch Screen Phones"/>
    <s v="Saturday"/>
    <n v="6"/>
    <n v="16"/>
    <n v="2"/>
    <x v="2"/>
    <s v="June"/>
    <x v="2"/>
    <s v="2007/06/16"/>
    <n v="5"/>
    <n v="31"/>
    <d v="2007-06-16T00:00:00"/>
    <n v="1302"/>
    <n v="1416"/>
  </r>
  <r>
    <s v="The Phone Company Touch Screen Phones Capacitive M908 Black"/>
    <n v="141.63999999999999"/>
    <n v="308"/>
    <n v="0"/>
    <n v="1416.4"/>
    <n v="3080"/>
    <n v="1663.6"/>
    <n v="0.54012987012987013"/>
    <n v="0"/>
    <s v="The Phone Company"/>
    <s v="Cell phones"/>
    <s v="Touch Screen Phones"/>
    <s v="Wednesday"/>
    <n v="6"/>
    <n v="13"/>
    <n v="2"/>
    <x v="2"/>
    <s v="June"/>
    <x v="2"/>
    <s v="2007/06/13"/>
    <n v="5"/>
    <n v="31"/>
    <d v="2007-06-13T00:00:00"/>
    <n v="37935"/>
    <n v="1416"/>
  </r>
  <r>
    <s v="The Phone Company Touch Screen Phones Capacitive M908 Black"/>
    <n v="141.63999999999999"/>
    <n v="308"/>
    <n v="0"/>
    <n v="1416.4"/>
    <n v="3080"/>
    <n v="1663.6"/>
    <n v="0.54012987012987013"/>
    <n v="0"/>
    <s v="The Phone Company"/>
    <s v="Cell phones"/>
    <s v="Touch Screen Phones"/>
    <s v="Wednesday"/>
    <n v="5"/>
    <n v="9"/>
    <n v="2"/>
    <x v="2"/>
    <s v="May"/>
    <x v="2"/>
    <s v="2007/05/09"/>
    <n v="5"/>
    <n v="31"/>
    <d v="2007-05-09T00:00:00"/>
    <n v="44311"/>
    <n v="1416"/>
  </r>
  <r>
    <s v="The Phone Company Touch Screen Phones Capacitive M908 Black"/>
    <n v="141.63999999999999"/>
    <n v="308"/>
    <n v="0"/>
    <n v="1416.4"/>
    <n v="3080"/>
    <n v="1663.6"/>
    <n v="0.54012987012987013"/>
    <n v="0"/>
    <s v="The Phone Company"/>
    <s v="Cell phones"/>
    <s v="Touch Screen Phones"/>
    <s v="Sunday"/>
    <n v="4"/>
    <n v="27"/>
    <n v="2"/>
    <x v="2"/>
    <s v="April"/>
    <x v="0"/>
    <s v="2008/04/27"/>
    <n v="5"/>
    <n v="31"/>
    <d v="2008-04-27T00:00:00"/>
    <n v="45435"/>
    <n v="1416"/>
  </r>
  <r>
    <s v="The Phone Company Touch Screen Phones Capacitive M908 Black"/>
    <n v="141.63999999999999"/>
    <n v="308"/>
    <n v="308"/>
    <n v="1274.76"/>
    <n v="3080"/>
    <n v="1497.24"/>
    <n v="0.48611688311688311"/>
    <n v="0.1"/>
    <s v="The Phone Company"/>
    <s v="Cell phones"/>
    <s v="Touch Screen Phones"/>
    <s v="Tuesday"/>
    <n v="6"/>
    <n v="2"/>
    <n v="2"/>
    <x v="2"/>
    <s v="June"/>
    <x v="1"/>
    <s v="2009/06/02"/>
    <n v="5"/>
    <n v="31"/>
    <d v="2009-06-02T00:00:00"/>
    <n v="45815"/>
    <n v="1416"/>
  </r>
  <r>
    <s v="The Phone Company Touch Screen Phones Capacitive M908 Black"/>
    <n v="141.63999999999999"/>
    <n v="308"/>
    <n v="0"/>
    <n v="1274.76"/>
    <n v="2741.2"/>
    <n v="1466.4399999999998"/>
    <n v="0.53496279001896974"/>
    <n v="0"/>
    <s v="The Phone Company"/>
    <s v="Cell phones"/>
    <s v="Touch Screen Phones"/>
    <s v="Tuesday"/>
    <n v="2"/>
    <n v="6"/>
    <n v="1"/>
    <x v="0"/>
    <s v="February"/>
    <x v="2"/>
    <s v="2007/02/06"/>
    <n v="5"/>
    <n v="31"/>
    <d v="2007-02-06T00:00:00"/>
    <n v="13653"/>
    <n v="1416"/>
  </r>
  <r>
    <s v="The Phone Company Touch Screen Phones Capacitive M908 Black"/>
    <n v="141.63999999999999"/>
    <n v="308"/>
    <n v="0"/>
    <n v="1274.76"/>
    <n v="2725.8"/>
    <n v="1451.0400000000002"/>
    <n v="0.53233546114902053"/>
    <n v="0"/>
    <s v="The Phone Company"/>
    <s v="Cell phones"/>
    <s v="Touch Screen Phones"/>
    <s v="Sunday"/>
    <n v="2"/>
    <n v="18"/>
    <n v="1"/>
    <x v="0"/>
    <s v="February"/>
    <x v="2"/>
    <s v="2007/02/18"/>
    <n v="5"/>
    <n v="31"/>
    <d v="2007-02-18T00:00:00"/>
    <n v="7072"/>
    <n v="1416"/>
  </r>
  <r>
    <s v="The Phone Company Touch Screen Phones Capacitive M908 Black"/>
    <n v="141.63999999999999"/>
    <n v="308"/>
    <n v="0"/>
    <n v="1274.76"/>
    <n v="2710.4"/>
    <n v="1435.64"/>
    <n v="0.5296782762691854"/>
    <n v="0"/>
    <s v="The Phone Company"/>
    <s v="Cell phones"/>
    <s v="Touch Screen Phones"/>
    <s v="Monday"/>
    <n v="3"/>
    <n v="5"/>
    <n v="1"/>
    <x v="0"/>
    <s v="March"/>
    <x v="2"/>
    <s v="2007/03/05"/>
    <n v="5"/>
    <n v="31"/>
    <d v="2007-03-05T00:00:00"/>
    <n v="15729"/>
    <n v="1416"/>
  </r>
  <r>
    <s v="The Phone Company Touch Screen Phones Capacitive M908 Black"/>
    <n v="141.63999999999999"/>
    <n v="308"/>
    <n v="308"/>
    <n v="991.48"/>
    <n v="2340.8000000000002"/>
    <n v="1041.3200000000002"/>
    <n v="0.44485645933014356"/>
    <n v="0.13157894736842105"/>
    <s v="The Phone Company"/>
    <s v="Cell phones"/>
    <s v="Touch Screen Phones"/>
    <s v="Sunday"/>
    <n v="12"/>
    <n v="21"/>
    <n v="4"/>
    <x v="1"/>
    <s v="December"/>
    <x v="0"/>
    <s v="2008/12/21"/>
    <n v="5"/>
    <n v="31"/>
    <d v="2008-12-21T00:00:00"/>
    <n v="25945"/>
    <n v="1416"/>
  </r>
  <r>
    <s v="The Phone Company Touch Screen Phones Capacitive M908 Black"/>
    <n v="141.63999999999999"/>
    <n v="308"/>
    <n v="0"/>
    <n v="1133.1199999999999"/>
    <n v="2217.6"/>
    <n v="1084.48"/>
    <n v="0.48903318903318904"/>
    <n v="0"/>
    <s v="The Phone Company"/>
    <s v="Cell phones"/>
    <s v="Touch Screen Phones"/>
    <s v="Friday"/>
    <n v="1"/>
    <n v="19"/>
    <n v="1"/>
    <x v="0"/>
    <s v="January"/>
    <x v="2"/>
    <s v="2007/01/19"/>
    <n v="5"/>
    <n v="31"/>
    <d v="2007-01-19T00:00:00"/>
    <n v="25562"/>
    <n v="1416"/>
  </r>
  <r>
    <s v="The Phone Company Touch Screen Phones Capacitive M908 Gold"/>
    <n v="141.63999999999999"/>
    <n v="308"/>
    <n v="308"/>
    <n v="3541"/>
    <n v="7576.8"/>
    <n v="3727.8"/>
    <n v="0.49200190053848591"/>
    <n v="4.065040650406504E-2"/>
    <s v="The Phone Company"/>
    <s v="Cell phones"/>
    <s v="Touch Screen Phones"/>
    <s v="Friday"/>
    <n v="11"/>
    <n v="20"/>
    <n v="4"/>
    <x v="1"/>
    <s v="November"/>
    <x v="1"/>
    <s v="2009/11/20"/>
    <n v="5"/>
    <n v="31"/>
    <d v="2009-11-20T00:00:00"/>
    <n v="16429"/>
    <n v="1450"/>
  </r>
  <r>
    <s v="The Phone Company Touch Screen Phones Capacitive M908 Gold"/>
    <n v="141.63999999999999"/>
    <n v="308"/>
    <n v="0"/>
    <n v="2832.8"/>
    <n v="6160"/>
    <n v="3327.2"/>
    <n v="0.54012987012987013"/>
    <n v="0"/>
    <s v="The Phone Company"/>
    <s v="Cell phones"/>
    <s v="Touch Screen Phones"/>
    <s v="Saturday"/>
    <n v="6"/>
    <n v="27"/>
    <n v="2"/>
    <x v="2"/>
    <s v="June"/>
    <x v="1"/>
    <s v="2009/06/27"/>
    <n v="5"/>
    <n v="31"/>
    <d v="2009-06-27T00:00:00"/>
    <n v="20609"/>
    <n v="1450"/>
  </r>
  <r>
    <s v="The Phone Company Touch Screen Phones Capacitive M908 Gold"/>
    <n v="141.63999999999999"/>
    <n v="308"/>
    <n v="308"/>
    <n v="2691.16"/>
    <n v="6160"/>
    <n v="3160.84"/>
    <n v="0.51312337662337659"/>
    <n v="0.05"/>
    <s v="The Phone Company"/>
    <s v="Cell phones"/>
    <s v="Touch Screen Phones"/>
    <s v="Monday"/>
    <n v="8"/>
    <n v="10"/>
    <n v="3"/>
    <x v="3"/>
    <s v="August"/>
    <x v="1"/>
    <s v="2009/08/10"/>
    <n v="5"/>
    <n v="31"/>
    <d v="2009-08-10T00:00:00"/>
    <n v="24691"/>
    <n v="1450"/>
  </r>
  <r>
    <s v="The Phone Company Touch Screen Phones Capacitive M908 Gold"/>
    <n v="141.63999999999999"/>
    <n v="308"/>
    <n v="0"/>
    <n v="2549.52"/>
    <n v="5174.3999999999996"/>
    <n v="2624.8799999999997"/>
    <n v="0.50728200371057508"/>
    <n v="0"/>
    <s v="The Phone Company"/>
    <s v="Cell phones"/>
    <s v="Touch Screen Phones"/>
    <s v="Sunday"/>
    <n v="4"/>
    <n v="8"/>
    <n v="2"/>
    <x v="2"/>
    <s v="April"/>
    <x v="2"/>
    <s v="2007/04/08"/>
    <n v="5"/>
    <n v="31"/>
    <d v="2007-04-08T00:00:00"/>
    <n v="42515"/>
    <n v="1450"/>
  </r>
  <r>
    <s v="The Phone Company Touch Screen Phones Capacitive M908 Gold"/>
    <n v="141.63999999999999"/>
    <n v="308"/>
    <n v="0"/>
    <n v="1841.32"/>
    <n v="3880.8"/>
    <n v="2039.4800000000002"/>
    <n v="0.52553081838796123"/>
    <n v="0"/>
    <s v="The Phone Company"/>
    <s v="Cell phones"/>
    <s v="Touch Screen Phones"/>
    <s v="Thursday"/>
    <n v="12"/>
    <n v="27"/>
    <n v="4"/>
    <x v="1"/>
    <s v="December"/>
    <x v="2"/>
    <s v="2007/12/27"/>
    <n v="5"/>
    <n v="31"/>
    <d v="2007-12-27T00:00:00"/>
    <n v="46491"/>
    <n v="1450"/>
  </r>
  <r>
    <s v="The Phone Company Touch Screen Phones Capacitive M908 Gold"/>
    <n v="141.63999999999999"/>
    <n v="308"/>
    <n v="0"/>
    <n v="1841.32"/>
    <n v="3865.4"/>
    <n v="2024.0800000000002"/>
    <n v="0.5236405029233715"/>
    <n v="0"/>
    <s v="The Phone Company"/>
    <s v="Cell phones"/>
    <s v="Touch Screen Phones"/>
    <s v="Thursday"/>
    <n v="1"/>
    <n v="17"/>
    <n v="1"/>
    <x v="0"/>
    <s v="January"/>
    <x v="0"/>
    <s v="2008/01/17"/>
    <n v="5"/>
    <n v="31"/>
    <d v="2008-01-17T00:00:00"/>
    <n v="15844"/>
    <n v="1450"/>
  </r>
  <r>
    <s v="The Phone Company Touch Screen Phones Capacitive M908 Gold"/>
    <n v="141.63999999999999"/>
    <n v="308"/>
    <n v="0"/>
    <n v="1841.32"/>
    <n v="3819.2"/>
    <n v="1977.8799999999999"/>
    <n v="0.51787808965228321"/>
    <n v="0"/>
    <s v="The Phone Company"/>
    <s v="Cell phones"/>
    <s v="Touch Screen Phones"/>
    <s v="Friday"/>
    <n v="11"/>
    <n v="30"/>
    <n v="4"/>
    <x v="1"/>
    <s v="November"/>
    <x v="2"/>
    <s v="2007/11/30"/>
    <n v="5"/>
    <n v="31"/>
    <d v="2007-11-30T00:00:00"/>
    <n v="14266"/>
    <n v="1450"/>
  </r>
  <r>
    <s v="The Phone Company Touch Screen Phones Capacitive M908 Gold"/>
    <n v="141.63999999999999"/>
    <n v="308"/>
    <n v="308"/>
    <n v="1558.04"/>
    <n v="3696"/>
    <n v="1829.96"/>
    <n v="0.49511904761904763"/>
    <n v="8.3333333333333329E-2"/>
    <s v="The Phone Company"/>
    <s v="Cell phones"/>
    <s v="Touch Screen Phones"/>
    <s v="Friday"/>
    <n v="4"/>
    <n v="20"/>
    <n v="2"/>
    <x v="2"/>
    <s v="April"/>
    <x v="2"/>
    <s v="2007/04/20"/>
    <n v="5"/>
    <n v="31"/>
    <d v="2007-04-20T00:00:00"/>
    <n v="21548"/>
    <n v="1450"/>
  </r>
  <r>
    <s v="The Phone Company Touch Screen Phones Capacitive M908 Gold"/>
    <n v="141.63999999999999"/>
    <n v="308"/>
    <n v="308"/>
    <n v="1558.04"/>
    <n v="3696"/>
    <n v="1829.96"/>
    <n v="0.49511904761904763"/>
    <n v="8.3333333333333329E-2"/>
    <s v="The Phone Company"/>
    <s v="Cell phones"/>
    <s v="Touch Screen Phones"/>
    <s v="Saturday"/>
    <n v="4"/>
    <n v="4"/>
    <n v="2"/>
    <x v="2"/>
    <s v="April"/>
    <x v="1"/>
    <s v="2009/04/04"/>
    <n v="5"/>
    <n v="31"/>
    <d v="2009-04-04T00:00:00"/>
    <n v="36035"/>
    <n v="1450"/>
  </r>
  <r>
    <s v="The Phone Company Touch Screen Phones Capacitive M908 Gold"/>
    <n v="141.63999999999999"/>
    <n v="308"/>
    <n v="308"/>
    <n v="1558.04"/>
    <n v="3665.2"/>
    <n v="1799.1599999999999"/>
    <n v="0.49087635054021606"/>
    <n v="8.4033613445378158E-2"/>
    <s v="The Phone Company"/>
    <s v="Cell phones"/>
    <s v="Touch Screen Phones"/>
    <s v="Sunday"/>
    <n v="8"/>
    <n v="17"/>
    <n v="3"/>
    <x v="3"/>
    <s v="August"/>
    <x v="0"/>
    <s v="2008/08/17"/>
    <n v="5"/>
    <n v="31"/>
    <d v="2008-08-17T00:00:00"/>
    <n v="27686"/>
    <n v="1450"/>
  </r>
  <r>
    <s v="The Phone Company Touch Screen Phones Capacitive M908 Gold"/>
    <n v="141.63999999999999"/>
    <n v="308"/>
    <n v="0"/>
    <n v="1699.68"/>
    <n v="3572.8"/>
    <n v="1873.1200000000001"/>
    <n v="0.52427227944469323"/>
    <n v="0"/>
    <s v="The Phone Company"/>
    <s v="Cell phones"/>
    <s v="Touch Screen Phones"/>
    <s v="Saturday"/>
    <n v="8"/>
    <n v="11"/>
    <n v="3"/>
    <x v="3"/>
    <s v="August"/>
    <x v="2"/>
    <s v="2007/08/11"/>
    <n v="5"/>
    <n v="31"/>
    <d v="2007-08-11T00:00:00"/>
    <n v="10614"/>
    <n v="1450"/>
  </r>
  <r>
    <s v="The Phone Company Touch Screen Phones Capacitive M908 Gold"/>
    <n v="141.63999999999999"/>
    <n v="308"/>
    <n v="0"/>
    <n v="1416.4"/>
    <n v="3080"/>
    <n v="1663.6"/>
    <n v="0.54012987012987013"/>
    <n v="0"/>
    <s v="The Phone Company"/>
    <s v="Cell phones"/>
    <s v="Touch Screen Phones"/>
    <s v="Wednesday"/>
    <n v="10"/>
    <n v="14"/>
    <n v="4"/>
    <x v="1"/>
    <s v="October"/>
    <x v="1"/>
    <s v="2009/10/14"/>
    <n v="5"/>
    <n v="31"/>
    <d v="2009-10-14T00:00:00"/>
    <n v="48449"/>
    <n v="1450"/>
  </r>
  <r>
    <s v="The Phone Company Touch Screen Phones Capacitive M908 Gold"/>
    <n v="141.63999999999999"/>
    <n v="308"/>
    <n v="0"/>
    <n v="1416.4"/>
    <n v="3080"/>
    <n v="1663.6"/>
    <n v="0.54012987012987013"/>
    <n v="0"/>
    <s v="The Phone Company"/>
    <s v="Cell phones"/>
    <s v="Touch Screen Phones"/>
    <s v="Saturday"/>
    <n v="6"/>
    <n v="23"/>
    <n v="2"/>
    <x v="2"/>
    <s v="June"/>
    <x v="2"/>
    <s v="2007/06/23"/>
    <n v="5"/>
    <n v="31"/>
    <d v="2007-06-23T00:00:00"/>
    <n v="3477"/>
    <n v="1450"/>
  </r>
  <r>
    <s v="The Phone Company Touch Screen Phones Capacitive M908 Gold"/>
    <n v="141.63999999999999"/>
    <n v="308"/>
    <n v="0"/>
    <n v="1416.4"/>
    <n v="3080"/>
    <n v="1663.6"/>
    <n v="0.54012987012987013"/>
    <n v="0"/>
    <s v="The Phone Company"/>
    <s v="Cell phones"/>
    <s v="Touch Screen Phones"/>
    <s v="Friday"/>
    <n v="4"/>
    <n v="3"/>
    <n v="2"/>
    <x v="2"/>
    <s v="April"/>
    <x v="1"/>
    <s v="2009/04/03"/>
    <n v="5"/>
    <n v="31"/>
    <d v="2009-04-03T00:00:00"/>
    <n v="24234"/>
    <n v="1450"/>
  </r>
  <r>
    <s v="The Phone Company Touch Screen Phones Capacitive M908 Gold"/>
    <n v="141.63999999999999"/>
    <n v="308"/>
    <n v="0"/>
    <n v="1416.4"/>
    <n v="3080"/>
    <n v="1663.6"/>
    <n v="0.54012987012987013"/>
    <n v="0"/>
    <s v="The Phone Company"/>
    <s v="Cell phones"/>
    <s v="Touch Screen Phones"/>
    <s v="Wednesday"/>
    <n v="8"/>
    <n v="27"/>
    <n v="3"/>
    <x v="3"/>
    <s v="August"/>
    <x v="0"/>
    <s v="2008/08/27"/>
    <n v="5"/>
    <n v="31"/>
    <d v="2008-08-27T00:00:00"/>
    <n v="40592"/>
    <n v="1450"/>
  </r>
  <r>
    <s v="The Phone Company Touch Screen Phones Capacitive M908 Gold"/>
    <n v="141.63999999999999"/>
    <n v="308"/>
    <n v="0"/>
    <n v="1416.4"/>
    <n v="3080"/>
    <n v="1663.6"/>
    <n v="0.54012987012987013"/>
    <n v="0"/>
    <s v="The Phone Company"/>
    <s v="Cell phones"/>
    <s v="Touch Screen Phones"/>
    <s v="Wednesday"/>
    <n v="4"/>
    <n v="4"/>
    <n v="2"/>
    <x v="2"/>
    <s v="April"/>
    <x v="2"/>
    <s v="2007/04/04"/>
    <n v="5"/>
    <n v="31"/>
    <d v="2007-04-04T00:00:00"/>
    <n v="46654"/>
    <n v="1450"/>
  </r>
  <r>
    <s v="The Phone Company Touch Screen Phones Capacitive M908 Gold"/>
    <n v="141.63999999999999"/>
    <n v="308"/>
    <n v="308"/>
    <n v="1274.76"/>
    <n v="3080"/>
    <n v="1497.24"/>
    <n v="0.48611688311688311"/>
    <n v="0.1"/>
    <s v="The Phone Company"/>
    <s v="Cell phones"/>
    <s v="Touch Screen Phones"/>
    <s v="Tuesday"/>
    <n v="6"/>
    <n v="26"/>
    <n v="2"/>
    <x v="2"/>
    <s v="June"/>
    <x v="2"/>
    <s v="2007/06/26"/>
    <n v="5"/>
    <n v="31"/>
    <d v="2007-06-26T00:00:00"/>
    <n v="4218"/>
    <n v="1450"/>
  </r>
  <r>
    <s v="The Phone Company Touch Screen Phones Capacitive M908 Gold"/>
    <n v="141.63999999999999"/>
    <n v="308"/>
    <n v="0"/>
    <n v="1274.76"/>
    <n v="2772"/>
    <n v="1497.24"/>
    <n v="0.54012987012987013"/>
    <n v="0"/>
    <s v="The Phone Company"/>
    <s v="Cell phones"/>
    <s v="Touch Screen Phones"/>
    <s v="Tuesday"/>
    <n v="9"/>
    <n v="16"/>
    <n v="3"/>
    <x v="3"/>
    <s v="September"/>
    <x v="0"/>
    <s v="2008/09/16"/>
    <n v="5"/>
    <n v="31"/>
    <d v="2008-09-16T00:00:00"/>
    <n v="6484"/>
    <n v="1450"/>
  </r>
  <r>
    <s v="The Phone Company Touch Screen Phones Capacitive M908 Gold"/>
    <n v="141.63999999999999"/>
    <n v="308"/>
    <n v="0"/>
    <n v="1274.76"/>
    <n v="2772"/>
    <n v="1497.24"/>
    <n v="0.54012987012987013"/>
    <n v="0"/>
    <s v="The Phone Company"/>
    <s v="Cell phones"/>
    <s v="Touch Screen Phones"/>
    <s v="Thursday"/>
    <n v="1"/>
    <n v="25"/>
    <n v="1"/>
    <x v="0"/>
    <s v="January"/>
    <x v="2"/>
    <s v="2007/01/25"/>
    <n v="5"/>
    <n v="31"/>
    <d v="2007-01-25T00:00:00"/>
    <n v="9339"/>
    <n v="1450"/>
  </r>
  <r>
    <s v="The Phone Company Touch Screen Phones Capacitive M908 Gold"/>
    <n v="141.63999999999999"/>
    <n v="308"/>
    <n v="0"/>
    <n v="1274.76"/>
    <n v="2772"/>
    <n v="1497.24"/>
    <n v="0.54012987012987013"/>
    <n v="0"/>
    <s v="The Phone Company"/>
    <s v="Cell phones"/>
    <s v="Touch Screen Phones"/>
    <s v="Thursday"/>
    <n v="4"/>
    <n v="23"/>
    <n v="2"/>
    <x v="2"/>
    <s v="April"/>
    <x v="1"/>
    <s v="2009/04/23"/>
    <n v="5"/>
    <n v="31"/>
    <d v="2009-04-23T00:00:00"/>
    <n v="35253"/>
    <n v="1450"/>
  </r>
  <r>
    <s v="The Phone Company Touch Screen Phones Capacitive M908 Gold"/>
    <n v="141.63999999999999"/>
    <n v="308"/>
    <n v="0"/>
    <n v="1274.76"/>
    <n v="2772"/>
    <n v="1497.24"/>
    <n v="0.54012987012987013"/>
    <n v="0"/>
    <s v="The Phone Company"/>
    <s v="Cell phones"/>
    <s v="Touch Screen Phones"/>
    <s v="Sunday"/>
    <n v="2"/>
    <n v="22"/>
    <n v="1"/>
    <x v="0"/>
    <s v="February"/>
    <x v="1"/>
    <s v="2009/02/22"/>
    <n v="5"/>
    <n v="31"/>
    <d v="2009-02-22T00:00:00"/>
    <n v="44542"/>
    <n v="1450"/>
  </r>
  <r>
    <s v="The Phone Company Touch Screen Phones Capacitive M908 Gold"/>
    <n v="141.63999999999999"/>
    <n v="308"/>
    <n v="0"/>
    <n v="1274.76"/>
    <n v="2741.2"/>
    <n v="1466.4399999999998"/>
    <n v="0.53496279001896974"/>
    <n v="0"/>
    <s v="The Phone Company"/>
    <s v="Cell phones"/>
    <s v="Touch Screen Phones"/>
    <s v="Wednesday"/>
    <n v="2"/>
    <n v="13"/>
    <n v="1"/>
    <x v="0"/>
    <s v="February"/>
    <x v="0"/>
    <s v="2008/02/13"/>
    <n v="5"/>
    <n v="31"/>
    <d v="2008-02-13T00:00:00"/>
    <n v="11146"/>
    <n v="1450"/>
  </r>
  <r>
    <s v="The Phone Company Touch Screen Phones Capacitive M908 Gold"/>
    <n v="141.63999999999999"/>
    <n v="308"/>
    <n v="308"/>
    <n v="1133.1199999999999"/>
    <n v="2741.2"/>
    <n v="1300.08"/>
    <n v="0.47427404056617539"/>
    <n v="0.11235955056179776"/>
    <s v="The Phone Company"/>
    <s v="Cell phones"/>
    <s v="Touch Screen Phones"/>
    <s v="Monday"/>
    <n v="1"/>
    <n v="22"/>
    <n v="1"/>
    <x v="0"/>
    <s v="January"/>
    <x v="2"/>
    <s v="2007/01/22"/>
    <n v="5"/>
    <n v="31"/>
    <d v="2007-01-22T00:00:00"/>
    <n v="15661"/>
    <n v="1450"/>
  </r>
  <r>
    <s v="The Phone Company Touch Screen Phones Capacitive M908 Gold"/>
    <n v="141.63999999999999"/>
    <n v="308"/>
    <n v="0"/>
    <n v="1274.76"/>
    <n v="2725.8"/>
    <n v="1451.0400000000002"/>
    <n v="0.53233546114902053"/>
    <n v="0"/>
    <s v="The Phone Company"/>
    <s v="Cell phones"/>
    <s v="Touch Screen Phones"/>
    <s v="Wednesday"/>
    <n v="1"/>
    <n v="3"/>
    <n v="1"/>
    <x v="0"/>
    <s v="January"/>
    <x v="2"/>
    <s v="2007/01/03"/>
    <n v="5"/>
    <n v="31"/>
    <d v="2007-01-03T00:00:00"/>
    <n v="48382"/>
    <n v="1450"/>
  </r>
  <r>
    <s v="The Phone Company Touch Screen Phones Capacitive M908 Gold"/>
    <n v="141.63999999999999"/>
    <n v="308"/>
    <n v="0"/>
    <n v="1274.76"/>
    <n v="2725.8"/>
    <n v="1451.0400000000002"/>
    <n v="0.53233546114902053"/>
    <n v="0"/>
    <s v="The Phone Company"/>
    <s v="Cell phones"/>
    <s v="Touch Screen Phones"/>
    <s v="Saturday"/>
    <n v="2"/>
    <n v="24"/>
    <n v="1"/>
    <x v="0"/>
    <s v="February"/>
    <x v="2"/>
    <s v="2007/02/24"/>
    <n v="5"/>
    <n v="31"/>
    <d v="2007-02-24T00:00:00"/>
    <n v="2221"/>
    <n v="1450"/>
  </r>
  <r>
    <s v="The Phone Company Touch Screen Phones Capacitive M908 Gold"/>
    <n v="141.63999999999999"/>
    <n v="308"/>
    <n v="0"/>
    <n v="1274.76"/>
    <n v="2725.8"/>
    <n v="1451.0400000000002"/>
    <n v="0.53233546114902053"/>
    <n v="0"/>
    <s v="The Phone Company"/>
    <s v="Cell phones"/>
    <s v="Touch Screen Phones"/>
    <s v="Saturday"/>
    <n v="3"/>
    <n v="28"/>
    <n v="1"/>
    <x v="0"/>
    <s v="March"/>
    <x v="1"/>
    <s v="2009/03/28"/>
    <n v="5"/>
    <n v="31"/>
    <d v="2009-03-28T00:00:00"/>
    <n v="4299"/>
    <n v="1450"/>
  </r>
  <r>
    <s v="The Phone Company Touch Screen Phones Capacitive M908 Gold"/>
    <n v="141.63999999999999"/>
    <n v="308"/>
    <n v="0"/>
    <n v="1274.76"/>
    <n v="2648.8"/>
    <n v="1374.0400000000002"/>
    <n v="0.51874056176381766"/>
    <n v="0"/>
    <s v="The Phone Company"/>
    <s v="Cell phones"/>
    <s v="Touch Screen Phones"/>
    <s v="Monday"/>
    <n v="3"/>
    <n v="17"/>
    <n v="1"/>
    <x v="0"/>
    <s v="March"/>
    <x v="0"/>
    <s v="2008/03/17"/>
    <n v="5"/>
    <n v="31"/>
    <d v="2008-03-17T00:00:00"/>
    <n v="27600"/>
    <n v="1450"/>
  </r>
  <r>
    <s v="The Phone Company Touch Screen Phones Capacitive M908 Gold"/>
    <n v="141.63999999999999"/>
    <n v="308"/>
    <n v="0"/>
    <n v="1133.1199999999999"/>
    <n v="2402.4"/>
    <n v="1269.2800000000002"/>
    <n v="0.52833832833832839"/>
    <n v="0"/>
    <s v="The Phone Company"/>
    <s v="Cell phones"/>
    <s v="Touch Screen Phones"/>
    <s v="Wednesday"/>
    <n v="1"/>
    <n v="31"/>
    <n v="1"/>
    <x v="0"/>
    <s v="January"/>
    <x v="2"/>
    <s v="2007/01/31"/>
    <n v="5"/>
    <n v="31"/>
    <d v="2007-01-31T00:00:00"/>
    <n v="45221"/>
    <n v="1450"/>
  </r>
  <r>
    <s v="The Phone Company Touch Screen Phones Capacitive M908 Gold"/>
    <n v="141.63999999999999"/>
    <n v="308"/>
    <n v="0"/>
    <n v="1133.1199999999999"/>
    <n v="2340.8000000000002"/>
    <n v="1207.6800000000003"/>
    <n v="0.5159261790840739"/>
    <n v="0"/>
    <s v="The Phone Company"/>
    <s v="Cell phones"/>
    <s v="Touch Screen Phones"/>
    <s v="Sunday"/>
    <n v="10"/>
    <n v="21"/>
    <n v="4"/>
    <x v="1"/>
    <s v="October"/>
    <x v="2"/>
    <s v="2007/10/21"/>
    <n v="5"/>
    <n v="31"/>
    <d v="2007-10-21T00:00:00"/>
    <n v="37140"/>
    <n v="1450"/>
  </r>
  <r>
    <s v="The Phone Company Touch Screen Phones Capacitive M908 Gold"/>
    <n v="141.63999999999999"/>
    <n v="308"/>
    <n v="0"/>
    <n v="1133.1199999999999"/>
    <n v="2217.6"/>
    <n v="1084.48"/>
    <n v="0.48903318903318904"/>
    <n v="0"/>
    <s v="The Phone Company"/>
    <s v="Cell phones"/>
    <s v="Touch Screen Phones"/>
    <s v="Tuesday"/>
    <n v="10"/>
    <n v="7"/>
    <n v="4"/>
    <x v="1"/>
    <s v="October"/>
    <x v="0"/>
    <s v="2008/10/07"/>
    <n v="5"/>
    <n v="31"/>
    <d v="2008-10-07T00:00:00"/>
    <n v="24685"/>
    <n v="1450"/>
  </r>
  <r>
    <s v="The Phone Company Touch Screen Phones Capacitive M908 Gold"/>
    <n v="141.63999999999999"/>
    <n v="308"/>
    <n v="0"/>
    <n v="1133.1199999999999"/>
    <n v="2217.6"/>
    <n v="1084.48"/>
    <n v="0.48903318903318904"/>
    <n v="0"/>
    <s v="The Phone Company"/>
    <s v="Cell phones"/>
    <s v="Touch Screen Phones"/>
    <s v="Wednesday"/>
    <n v="10"/>
    <n v="17"/>
    <n v="4"/>
    <x v="1"/>
    <s v="October"/>
    <x v="2"/>
    <s v="2007/10/17"/>
    <n v="5"/>
    <n v="31"/>
    <d v="2007-10-17T00:00:00"/>
    <n v="49900"/>
    <n v="1450"/>
  </r>
  <r>
    <s v="The Phone Company Touch Screen Phones Capacitive M908 Grey"/>
    <n v="141.63999999999999"/>
    <n v="308"/>
    <n v="0"/>
    <n v="4249.2"/>
    <n v="9240"/>
    <n v="4990.8"/>
    <n v="0.54012987012987013"/>
    <n v="0"/>
    <s v="The Phone Company"/>
    <s v="Cell phones"/>
    <s v="Touch Screen Phones"/>
    <s v="Wednesday"/>
    <n v="9"/>
    <n v="16"/>
    <n v="3"/>
    <x v="3"/>
    <s v="September"/>
    <x v="1"/>
    <s v="2009/09/16"/>
    <n v="5"/>
    <n v="31"/>
    <d v="2009-09-16T00:00:00"/>
    <n v="3948"/>
    <n v="1433"/>
  </r>
  <r>
    <s v="The Phone Company Touch Screen Phones Capacitive M908 Grey"/>
    <n v="141.63999999999999"/>
    <n v="308"/>
    <n v="308"/>
    <n v="3257.72"/>
    <n v="7305.76"/>
    <n v="3740.0400000000004"/>
    <n v="0.51193031252053178"/>
    <n v="4.2158516020236084E-2"/>
    <s v="The Phone Company"/>
    <s v="Cell phones"/>
    <s v="Touch Screen Phones"/>
    <s v="Monday"/>
    <n v="3"/>
    <n v="12"/>
    <n v="1"/>
    <x v="0"/>
    <s v="March"/>
    <x v="2"/>
    <s v="2007/03/12"/>
    <n v="5"/>
    <n v="31"/>
    <d v="2007-03-12T00:00:00"/>
    <n v="16203"/>
    <n v="1433"/>
  </r>
  <r>
    <s v="The Phone Company Touch Screen Phones Capacitive M908 Grey"/>
    <n v="141.63999999999999"/>
    <n v="308"/>
    <n v="0"/>
    <n v="2549.52"/>
    <n v="5497.8"/>
    <n v="2948.28"/>
    <n v="0.53626541525701188"/>
    <n v="0"/>
    <s v="The Phone Company"/>
    <s v="Cell phones"/>
    <s v="Touch Screen Phones"/>
    <s v="Friday"/>
    <n v="2"/>
    <n v="9"/>
    <n v="1"/>
    <x v="0"/>
    <s v="February"/>
    <x v="2"/>
    <s v="2007/02/09"/>
    <n v="5"/>
    <n v="31"/>
    <d v="2007-02-09T00:00:00"/>
    <n v="28468"/>
    <n v="1433"/>
  </r>
  <r>
    <s v="The Phone Company Touch Screen Phones Capacitive M908 Grey"/>
    <n v="141.63999999999999"/>
    <n v="308"/>
    <n v="0"/>
    <n v="1841.32"/>
    <n v="3957.8"/>
    <n v="2116.4800000000005"/>
    <n v="0.5347617363181566"/>
    <n v="0"/>
    <s v="The Phone Company"/>
    <s v="Cell phones"/>
    <s v="Touch Screen Phones"/>
    <s v="Tuesday"/>
    <n v="12"/>
    <n v="16"/>
    <n v="4"/>
    <x v="1"/>
    <s v="December"/>
    <x v="0"/>
    <s v="2008/12/16"/>
    <n v="5"/>
    <n v="31"/>
    <d v="2008-12-16T00:00:00"/>
    <n v="26224"/>
    <n v="1433"/>
  </r>
  <r>
    <s v="The Phone Company Touch Screen Phones Capacitive M908 Grey"/>
    <n v="141.63999999999999"/>
    <n v="308"/>
    <n v="0"/>
    <n v="1841.32"/>
    <n v="3942.4"/>
    <n v="2101.08"/>
    <n v="0.5329443993506493"/>
    <n v="0"/>
    <s v="The Phone Company"/>
    <s v="Cell phones"/>
    <s v="Touch Screen Phones"/>
    <s v="Monday"/>
    <n v="11"/>
    <n v="19"/>
    <n v="4"/>
    <x v="1"/>
    <s v="November"/>
    <x v="2"/>
    <s v="2007/11/19"/>
    <n v="5"/>
    <n v="31"/>
    <d v="2007-11-19T00:00:00"/>
    <n v="20525"/>
    <n v="1433"/>
  </r>
  <r>
    <s v="The Phone Company Touch Screen Phones Capacitive M908 Grey"/>
    <n v="141.63999999999999"/>
    <n v="308"/>
    <n v="0"/>
    <n v="1841.32"/>
    <n v="3880.8"/>
    <n v="2039.4800000000002"/>
    <n v="0.52553081838796123"/>
    <n v="0"/>
    <s v="The Phone Company"/>
    <s v="Cell phones"/>
    <s v="Touch Screen Phones"/>
    <s v="Saturday"/>
    <n v="12"/>
    <n v="20"/>
    <n v="4"/>
    <x v="1"/>
    <s v="December"/>
    <x v="0"/>
    <s v="2008/12/20"/>
    <n v="5"/>
    <n v="31"/>
    <d v="2008-12-20T00:00:00"/>
    <n v="18694"/>
    <n v="1433"/>
  </r>
  <r>
    <s v="The Phone Company Touch Screen Phones Capacitive M908 Grey"/>
    <n v="141.63999999999999"/>
    <n v="308"/>
    <n v="0"/>
    <n v="1841.32"/>
    <n v="3880.8"/>
    <n v="2039.4800000000002"/>
    <n v="0.52553081838796123"/>
    <n v="0"/>
    <s v="The Phone Company"/>
    <s v="Cell phones"/>
    <s v="Touch Screen Phones"/>
    <s v="Tuesday"/>
    <n v="12"/>
    <n v="8"/>
    <n v="4"/>
    <x v="1"/>
    <s v="December"/>
    <x v="1"/>
    <s v="2009/12/08"/>
    <n v="5"/>
    <n v="31"/>
    <d v="2009-12-08T00:00:00"/>
    <n v="30812"/>
    <n v="1433"/>
  </r>
  <r>
    <s v="The Phone Company Touch Screen Phones Capacitive M908 Grey"/>
    <n v="141.63999999999999"/>
    <n v="308"/>
    <n v="0"/>
    <n v="1841.32"/>
    <n v="3880.8"/>
    <n v="2039.4800000000002"/>
    <n v="0.52553081838796123"/>
    <n v="0"/>
    <s v="The Phone Company"/>
    <s v="Cell phones"/>
    <s v="Touch Screen Phones"/>
    <s v="Thursday"/>
    <n v="11"/>
    <n v="26"/>
    <n v="4"/>
    <x v="1"/>
    <s v="November"/>
    <x v="1"/>
    <s v="2009/11/26"/>
    <n v="5"/>
    <n v="31"/>
    <d v="2009-11-26T00:00:00"/>
    <n v="47707"/>
    <n v="1433"/>
  </r>
  <r>
    <s v="The Phone Company Touch Screen Phones Capacitive M908 Grey"/>
    <n v="141.63999999999999"/>
    <n v="308"/>
    <n v="0"/>
    <n v="1841.32"/>
    <n v="3819.2"/>
    <n v="1977.8799999999999"/>
    <n v="0.51787808965228321"/>
    <n v="0"/>
    <s v="The Phone Company"/>
    <s v="Cell phones"/>
    <s v="Touch Screen Phones"/>
    <s v="Tuesday"/>
    <n v="11"/>
    <n v="25"/>
    <n v="4"/>
    <x v="1"/>
    <s v="November"/>
    <x v="0"/>
    <s v="2008/11/25"/>
    <n v="5"/>
    <n v="31"/>
    <d v="2008-11-25T00:00:00"/>
    <n v="20796"/>
    <n v="1433"/>
  </r>
  <r>
    <s v="The Phone Company Touch Screen Phones Capacitive M908 Grey"/>
    <n v="141.63999999999999"/>
    <n v="308"/>
    <n v="0"/>
    <n v="1699.68"/>
    <n v="3696"/>
    <n v="1996.32"/>
    <n v="0.54012987012987013"/>
    <n v="0"/>
    <s v="The Phone Company"/>
    <s v="Cell phones"/>
    <s v="Touch Screen Phones"/>
    <s v="Thursday"/>
    <n v="9"/>
    <n v="4"/>
    <n v="3"/>
    <x v="3"/>
    <s v="September"/>
    <x v="0"/>
    <s v="2008/09/04"/>
    <n v="5"/>
    <n v="31"/>
    <d v="2008-09-04T00:00:00"/>
    <n v="18667"/>
    <n v="1433"/>
  </r>
  <r>
    <s v="The Phone Company Touch Screen Phones Capacitive M908 Grey"/>
    <n v="141.63999999999999"/>
    <n v="308"/>
    <n v="0"/>
    <n v="1699.68"/>
    <n v="3696"/>
    <n v="1996.32"/>
    <n v="0.54012987012987013"/>
    <n v="0"/>
    <s v="The Phone Company"/>
    <s v="Cell phones"/>
    <s v="Touch Screen Phones"/>
    <s v="Monday"/>
    <n v="9"/>
    <n v="22"/>
    <n v="3"/>
    <x v="3"/>
    <s v="September"/>
    <x v="0"/>
    <s v="2008/09/22"/>
    <n v="5"/>
    <n v="31"/>
    <d v="2008-09-22T00:00:00"/>
    <n v="38642"/>
    <n v="1433"/>
  </r>
  <r>
    <s v="The Phone Company Touch Screen Phones Capacitive M908 Grey"/>
    <n v="141.63999999999999"/>
    <n v="308"/>
    <n v="0"/>
    <n v="1699.68"/>
    <n v="3634.4"/>
    <n v="1934.72"/>
    <n v="0.53233546114902042"/>
    <n v="0"/>
    <s v="The Phone Company"/>
    <s v="Cell phones"/>
    <s v="Touch Screen Phones"/>
    <s v="Wednesday"/>
    <n v="7"/>
    <n v="23"/>
    <n v="3"/>
    <x v="3"/>
    <s v="July"/>
    <x v="0"/>
    <s v="2008/07/23"/>
    <n v="5"/>
    <n v="31"/>
    <d v="2008-07-23T00:00:00"/>
    <n v="10038"/>
    <n v="1433"/>
  </r>
  <r>
    <s v="The Phone Company Touch Screen Phones Capacitive M908 Grey"/>
    <n v="141.63999999999999"/>
    <n v="308"/>
    <n v="0"/>
    <n v="1699.68"/>
    <n v="3603.6"/>
    <n v="1903.9199999999998"/>
    <n v="0.52833832833832828"/>
    <n v="0"/>
    <s v="The Phone Company"/>
    <s v="Cell phones"/>
    <s v="Touch Screen Phones"/>
    <s v="Tuesday"/>
    <n v="7"/>
    <n v="22"/>
    <n v="3"/>
    <x v="3"/>
    <s v="July"/>
    <x v="0"/>
    <s v="2008/07/22"/>
    <n v="5"/>
    <n v="31"/>
    <d v="2008-07-22T00:00:00"/>
    <n v="16510"/>
    <n v="1433"/>
  </r>
  <r>
    <s v="The Phone Company Touch Screen Phones Capacitive M908 Grey"/>
    <n v="141.63999999999999"/>
    <n v="308"/>
    <n v="0"/>
    <n v="1699.68"/>
    <n v="3572.8"/>
    <n v="1873.1200000000001"/>
    <n v="0.52427227944469323"/>
    <n v="0"/>
    <s v="The Phone Company"/>
    <s v="Cell phones"/>
    <s v="Touch Screen Phones"/>
    <s v="Wednesday"/>
    <n v="9"/>
    <n v="17"/>
    <n v="3"/>
    <x v="3"/>
    <s v="September"/>
    <x v="0"/>
    <s v="2008/09/17"/>
    <n v="5"/>
    <n v="31"/>
    <d v="2008-09-17T00:00:00"/>
    <n v="1716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Wednesday"/>
    <n v="6"/>
    <n v="17"/>
    <n v="2"/>
    <x v="2"/>
    <s v="June"/>
    <x v="1"/>
    <s v="2009/06/17"/>
    <n v="5"/>
    <n v="31"/>
    <d v="2009-06-17T00:00:00"/>
    <n v="9881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Saturday"/>
    <n v="6"/>
    <n v="30"/>
    <n v="2"/>
    <x v="2"/>
    <s v="June"/>
    <x v="2"/>
    <s v="2007/06/30"/>
    <n v="5"/>
    <n v="31"/>
    <d v="2007-06-30T00:00:00"/>
    <n v="2435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Monday"/>
    <n v="4"/>
    <n v="7"/>
    <n v="2"/>
    <x v="2"/>
    <s v="April"/>
    <x v="0"/>
    <s v="2008/04/07"/>
    <n v="5"/>
    <n v="31"/>
    <d v="2008-04-07T00:00:00"/>
    <n v="3273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Tuesday"/>
    <n v="4"/>
    <n v="3"/>
    <n v="2"/>
    <x v="2"/>
    <s v="April"/>
    <x v="2"/>
    <s v="2007/04/03"/>
    <n v="5"/>
    <n v="31"/>
    <d v="2007-04-03T00:00:00"/>
    <n v="19429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Monday"/>
    <n v="4"/>
    <n v="30"/>
    <n v="2"/>
    <x v="2"/>
    <s v="April"/>
    <x v="2"/>
    <s v="2007/04/30"/>
    <n v="5"/>
    <n v="31"/>
    <d v="2007-04-30T00:00:00"/>
    <n v="29446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Wednesday"/>
    <n v="6"/>
    <n v="13"/>
    <n v="2"/>
    <x v="2"/>
    <s v="June"/>
    <x v="2"/>
    <s v="2007/06/13"/>
    <n v="5"/>
    <n v="31"/>
    <d v="2007-06-13T00:00:00"/>
    <n v="30553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Friday"/>
    <n v="6"/>
    <n v="20"/>
    <n v="2"/>
    <x v="2"/>
    <s v="June"/>
    <x v="0"/>
    <s v="2008/06/20"/>
    <n v="5"/>
    <n v="31"/>
    <d v="2008-06-20T00:00:00"/>
    <n v="31254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Sunday"/>
    <n v="5"/>
    <n v="4"/>
    <n v="2"/>
    <x v="2"/>
    <s v="May"/>
    <x v="0"/>
    <s v="2008/05/04"/>
    <n v="5"/>
    <n v="31"/>
    <d v="2008-05-04T00:00:00"/>
    <n v="34253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Monday"/>
    <n v="7"/>
    <n v="9"/>
    <n v="3"/>
    <x v="3"/>
    <s v="July"/>
    <x v="2"/>
    <s v="2007/07/09"/>
    <n v="5"/>
    <n v="31"/>
    <d v="2007-07-09T00:00:00"/>
    <n v="40907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Monday"/>
    <n v="10"/>
    <n v="1"/>
    <n v="4"/>
    <x v="1"/>
    <s v="October"/>
    <x v="2"/>
    <s v="2007/10/01"/>
    <n v="5"/>
    <n v="31"/>
    <d v="2007-10-01T00:00:00"/>
    <n v="42962"/>
    <n v="1433"/>
  </r>
  <r>
    <s v="The Phone Company Touch Screen Phones Capacitive M908 Grey"/>
    <n v="141.63999999999999"/>
    <n v="308"/>
    <n v="0"/>
    <n v="1416.4"/>
    <n v="3080"/>
    <n v="1663.6"/>
    <n v="0.54012987012987013"/>
    <n v="0"/>
    <s v="The Phone Company"/>
    <s v="Cell phones"/>
    <s v="Touch Screen Phones"/>
    <s v="Sunday"/>
    <n v="5"/>
    <n v="20"/>
    <n v="2"/>
    <x v="2"/>
    <s v="May"/>
    <x v="2"/>
    <s v="2007/05/20"/>
    <n v="5"/>
    <n v="31"/>
    <d v="2007-05-20T00:00:00"/>
    <n v="44202"/>
    <n v="1433"/>
  </r>
  <r>
    <s v="The Phone Company Touch Screen Phones Capacitive M908 Grey"/>
    <n v="141.63999999999999"/>
    <n v="308"/>
    <n v="308"/>
    <n v="1274.76"/>
    <n v="3080"/>
    <n v="1497.24"/>
    <n v="0.48611688311688311"/>
    <n v="0.1"/>
    <s v="The Phone Company"/>
    <s v="Cell phones"/>
    <s v="Touch Screen Phones"/>
    <s v="Friday"/>
    <n v="10"/>
    <n v="24"/>
    <n v="4"/>
    <x v="1"/>
    <s v="October"/>
    <x v="0"/>
    <s v="2008/10/24"/>
    <n v="5"/>
    <n v="31"/>
    <d v="2008-10-24T00:00:00"/>
    <n v="32879"/>
    <n v="1433"/>
  </r>
  <r>
    <s v="The Phone Company Touch Screen Phones Capacitive M908 Grey"/>
    <n v="141.63999999999999"/>
    <n v="308"/>
    <n v="0"/>
    <n v="1274.76"/>
    <n v="2772"/>
    <n v="1497.24"/>
    <n v="0.54012987012987013"/>
    <n v="0"/>
    <s v="The Phone Company"/>
    <s v="Cell phones"/>
    <s v="Touch Screen Phones"/>
    <s v="Thursday"/>
    <n v="4"/>
    <n v="10"/>
    <n v="2"/>
    <x v="2"/>
    <s v="April"/>
    <x v="0"/>
    <s v="2008/04/10"/>
    <n v="5"/>
    <n v="31"/>
    <d v="2008-04-10T00:00:00"/>
    <n v="43477"/>
    <n v="1433"/>
  </r>
  <r>
    <s v="The Phone Company Touch Screen Phones Capacitive M908 Grey"/>
    <n v="141.63999999999999"/>
    <n v="308"/>
    <n v="0"/>
    <n v="1274.76"/>
    <n v="2725.8"/>
    <n v="1451.0400000000002"/>
    <n v="0.53233546114902053"/>
    <n v="0"/>
    <s v="The Phone Company"/>
    <s v="Cell phones"/>
    <s v="Touch Screen Phones"/>
    <s v="Saturday"/>
    <n v="1"/>
    <n v="13"/>
    <n v="1"/>
    <x v="0"/>
    <s v="January"/>
    <x v="2"/>
    <s v="2007/01/13"/>
    <n v="5"/>
    <n v="31"/>
    <d v="2007-01-13T00:00:00"/>
    <n v="47062"/>
    <n v="1433"/>
  </r>
  <r>
    <s v="The Phone Company Touch Screen Phones Capacitive M908 Grey"/>
    <n v="141.63999999999999"/>
    <n v="308"/>
    <n v="0"/>
    <n v="1274.76"/>
    <n v="2710.4"/>
    <n v="1435.64"/>
    <n v="0.5296782762691854"/>
    <n v="0"/>
    <s v="The Phone Company"/>
    <s v="Cell phones"/>
    <s v="Touch Screen Phones"/>
    <s v="Thursday"/>
    <n v="2"/>
    <n v="26"/>
    <n v="1"/>
    <x v="0"/>
    <s v="February"/>
    <x v="1"/>
    <s v="2009/02/26"/>
    <n v="5"/>
    <n v="31"/>
    <d v="2009-02-26T00:00:00"/>
    <n v="18290"/>
    <n v="1433"/>
  </r>
  <r>
    <s v="The Phone Company Touch Screen Phones Capacitive M908 Grey"/>
    <n v="141.63999999999999"/>
    <n v="308"/>
    <n v="0"/>
    <n v="1274.76"/>
    <n v="2710.4"/>
    <n v="1435.64"/>
    <n v="0.5296782762691854"/>
    <n v="0"/>
    <s v="The Phone Company"/>
    <s v="Cell phones"/>
    <s v="Touch Screen Phones"/>
    <s v="Friday"/>
    <n v="2"/>
    <n v="2"/>
    <n v="1"/>
    <x v="0"/>
    <s v="February"/>
    <x v="2"/>
    <s v="2007/02/02"/>
    <n v="5"/>
    <n v="31"/>
    <d v="2007-02-02T00:00:00"/>
    <n v="27294"/>
    <n v="1433"/>
  </r>
  <r>
    <s v="The Phone Company Touch Screen Phones Capacitive M908 Grey"/>
    <n v="141.63999999999999"/>
    <n v="308"/>
    <n v="0"/>
    <n v="1133.1199999999999"/>
    <n v="2340.8000000000002"/>
    <n v="1207.6800000000003"/>
    <n v="0.5159261790840739"/>
    <n v="0"/>
    <s v="The Phone Company"/>
    <s v="Cell phones"/>
    <s v="Touch Screen Phones"/>
    <s v="Sunday"/>
    <n v="10"/>
    <n v="11"/>
    <n v="4"/>
    <x v="1"/>
    <s v="October"/>
    <x v="1"/>
    <s v="2009/10/11"/>
    <n v="5"/>
    <n v="31"/>
    <d v="2009-10-11T00:00:00"/>
    <n v="123"/>
    <n v="1433"/>
  </r>
  <r>
    <s v="The Phone Company Touch Screen Phones Capacitive M908 Grey"/>
    <n v="141.63999999999999"/>
    <n v="308"/>
    <n v="0"/>
    <n v="1133.1199999999999"/>
    <n v="2340.8000000000002"/>
    <n v="1207.6800000000003"/>
    <n v="0.5159261790840739"/>
    <n v="0"/>
    <s v="The Phone Company"/>
    <s v="Cell phones"/>
    <s v="Touch Screen Phones"/>
    <s v="Tuesday"/>
    <n v="11"/>
    <n v="20"/>
    <n v="4"/>
    <x v="1"/>
    <s v="November"/>
    <x v="2"/>
    <s v="2007/11/20"/>
    <n v="5"/>
    <n v="31"/>
    <d v="2007-11-20T00:00:00"/>
    <n v="18206"/>
    <n v="1433"/>
  </r>
  <r>
    <s v="The Phone Company Touch Screen Phones Infrared M901 Black"/>
    <n v="137.96"/>
    <n v="300"/>
    <n v="300"/>
    <n v="4828.6000000000004"/>
    <n v="10740"/>
    <n v="5611.4"/>
    <n v="0.52247672253258837"/>
    <n v="2.7932960893854747E-2"/>
    <s v="The Phone Company"/>
    <s v="Cell phones"/>
    <s v="Touch Screen Phones"/>
    <s v="Monday"/>
    <n v="9"/>
    <n v="28"/>
    <n v="3"/>
    <x v="3"/>
    <s v="September"/>
    <x v="1"/>
    <s v="2009/09/28"/>
    <n v="5"/>
    <n v="31"/>
    <d v="2009-09-28T00:00:00"/>
    <n v="9553"/>
    <n v="1415"/>
  </r>
  <r>
    <s v="The Phone Company Touch Screen Phones Infrared M901 Black"/>
    <n v="137.96"/>
    <n v="300"/>
    <n v="0"/>
    <n v="3311.04"/>
    <n v="7200"/>
    <n v="3888.96"/>
    <n v="0.54013333333333335"/>
    <n v="0"/>
    <s v="The Phone Company"/>
    <s v="Cell phones"/>
    <s v="Touch Screen Phones"/>
    <s v="Friday"/>
    <n v="4"/>
    <n v="25"/>
    <n v="2"/>
    <x v="2"/>
    <s v="April"/>
    <x v="0"/>
    <s v="2008/04/25"/>
    <n v="5"/>
    <n v="31"/>
    <d v="2008-04-25T00:00:00"/>
    <n v="33600"/>
    <n v="1415"/>
  </r>
  <r>
    <s v="The Phone Company Touch Screen Phones Infrared M901 Black"/>
    <n v="137.96"/>
    <n v="300"/>
    <n v="0"/>
    <n v="3311.04"/>
    <n v="7020"/>
    <n v="3708.96"/>
    <n v="0.52834188034188034"/>
    <n v="0"/>
    <s v="The Phone Company"/>
    <s v="Cell phones"/>
    <s v="Touch Screen Phones"/>
    <s v="Thursday"/>
    <n v="9"/>
    <n v="25"/>
    <n v="3"/>
    <x v="3"/>
    <s v="September"/>
    <x v="0"/>
    <s v="2008/09/25"/>
    <n v="5"/>
    <n v="31"/>
    <d v="2008-09-25T00:00:00"/>
    <n v="40034"/>
    <n v="1415"/>
  </r>
  <r>
    <s v="The Phone Company Touch Screen Phones Infrared M901 Black"/>
    <n v="137.96"/>
    <n v="300"/>
    <n v="0"/>
    <n v="3311.04"/>
    <n v="6900"/>
    <n v="3588.96"/>
    <n v="0.52013913043478266"/>
    <n v="0"/>
    <s v="The Phone Company"/>
    <s v="Cell phones"/>
    <s v="Touch Screen Phones"/>
    <s v="Sunday"/>
    <n v="12"/>
    <n v="28"/>
    <n v="4"/>
    <x v="1"/>
    <s v="December"/>
    <x v="0"/>
    <s v="2008/12/28"/>
    <n v="5"/>
    <n v="31"/>
    <d v="2008-12-28T00:00:00"/>
    <n v="40241"/>
    <n v="1415"/>
  </r>
  <r>
    <s v="The Phone Company Touch Screen Phones Infrared M901 Black"/>
    <n v="137.96"/>
    <n v="300"/>
    <n v="0"/>
    <n v="2483.2800000000002"/>
    <n v="5325"/>
    <n v="2841.72"/>
    <n v="0.53365633802816903"/>
    <n v="0"/>
    <s v="The Phone Company"/>
    <s v="Cell phones"/>
    <s v="Touch Screen Phones"/>
    <s v="Thursday"/>
    <n v="2"/>
    <n v="19"/>
    <n v="1"/>
    <x v="0"/>
    <s v="February"/>
    <x v="1"/>
    <s v="2009/02/19"/>
    <n v="5"/>
    <n v="31"/>
    <d v="2009-02-19T00:00:00"/>
    <n v="37885"/>
    <n v="1415"/>
  </r>
  <r>
    <s v="The Phone Company Touch Screen Phones Infrared M901 Black"/>
    <n v="137.96"/>
    <n v="300"/>
    <n v="0"/>
    <n v="2483.2800000000002"/>
    <n v="5220"/>
    <n v="2736.72"/>
    <n v="0.52427586206896548"/>
    <n v="0"/>
    <s v="The Phone Company"/>
    <s v="Cell phones"/>
    <s v="Touch Screen Phones"/>
    <s v="Sunday"/>
    <n v="4"/>
    <n v="29"/>
    <n v="2"/>
    <x v="2"/>
    <s v="April"/>
    <x v="2"/>
    <s v="2007/04/29"/>
    <n v="5"/>
    <n v="31"/>
    <d v="2007-04-29T00:00:00"/>
    <n v="28775"/>
    <n v="1415"/>
  </r>
  <r>
    <s v="The Phone Company Touch Screen Phones Infrared M901 Black"/>
    <n v="137.96"/>
    <n v="300"/>
    <n v="0"/>
    <n v="1655.52"/>
    <n v="3510"/>
    <n v="1854.48"/>
    <n v="0.52834188034188034"/>
    <n v="0"/>
    <s v="The Phone Company"/>
    <s v="Cell phones"/>
    <s v="Touch Screen Phones"/>
    <s v="Friday"/>
    <n v="8"/>
    <n v="3"/>
    <n v="3"/>
    <x v="3"/>
    <s v="August"/>
    <x v="2"/>
    <s v="2007/08/03"/>
    <n v="5"/>
    <n v="31"/>
    <d v="2007-08-03T00:00:00"/>
    <n v="26840"/>
    <n v="1415"/>
  </r>
  <r>
    <s v="The Phone Company Touch Screen Phones Infrared M901 Black"/>
    <n v="137.96"/>
    <n v="300"/>
    <n v="0"/>
    <n v="1655.52"/>
    <n v="3480"/>
    <n v="1824.48"/>
    <n v="0.52427586206896548"/>
    <n v="0"/>
    <s v="The Phone Company"/>
    <s v="Cell phones"/>
    <s v="Touch Screen Phones"/>
    <s v="Sunday"/>
    <n v="7"/>
    <n v="5"/>
    <n v="3"/>
    <x v="3"/>
    <s v="July"/>
    <x v="1"/>
    <s v="2009/07/05"/>
    <n v="5"/>
    <n v="31"/>
    <d v="2009-07-05T00:00:00"/>
    <n v="9747"/>
    <n v="1415"/>
  </r>
  <r>
    <s v="The Phone Company Touch Screen Phones Infrared M901 Black"/>
    <n v="137.96"/>
    <n v="300"/>
    <n v="0"/>
    <n v="1379.6"/>
    <n v="3000"/>
    <n v="1620.4"/>
    <n v="0.54013333333333335"/>
    <n v="0"/>
    <s v="The Phone Company"/>
    <s v="Cell phones"/>
    <s v="Touch Screen Phones"/>
    <s v="Monday"/>
    <n v="5"/>
    <n v="14"/>
    <n v="2"/>
    <x v="2"/>
    <s v="May"/>
    <x v="2"/>
    <s v="2007/05/14"/>
    <n v="5"/>
    <n v="31"/>
    <d v="2007-05-14T00:00:00"/>
    <n v="4919"/>
    <n v="1415"/>
  </r>
  <r>
    <s v="The Phone Company Touch Screen Phones Infrared M901 Black"/>
    <n v="137.96"/>
    <n v="300"/>
    <n v="0"/>
    <n v="1379.6"/>
    <n v="3000"/>
    <n v="1620.4"/>
    <n v="0.54013333333333335"/>
    <n v="0"/>
    <s v="The Phone Company"/>
    <s v="Cell phones"/>
    <s v="Touch Screen Phones"/>
    <s v="Friday"/>
    <n v="5"/>
    <n v="18"/>
    <n v="2"/>
    <x v="2"/>
    <s v="May"/>
    <x v="2"/>
    <s v="2007/05/18"/>
    <n v="5"/>
    <n v="31"/>
    <d v="2007-05-18T00:00:00"/>
    <n v="35115"/>
    <n v="1415"/>
  </r>
  <r>
    <s v="The Phone Company Touch Screen Phones Infrared M901 Black"/>
    <n v="137.96"/>
    <n v="300"/>
    <n v="0"/>
    <n v="1379.6"/>
    <n v="3000"/>
    <n v="1620.4"/>
    <n v="0.54013333333333335"/>
    <n v="0"/>
    <s v="The Phone Company"/>
    <s v="Cell phones"/>
    <s v="Touch Screen Phones"/>
    <s v="Friday"/>
    <n v="6"/>
    <n v="8"/>
    <n v="2"/>
    <x v="2"/>
    <s v="June"/>
    <x v="2"/>
    <s v="2007/06/08"/>
    <n v="5"/>
    <n v="31"/>
    <d v="2007-06-08T00:00:00"/>
    <n v="37796"/>
    <n v="1415"/>
  </r>
  <r>
    <s v="The Phone Company Touch Screen Phones Infrared M901 Black"/>
    <n v="137.96"/>
    <n v="300"/>
    <n v="0"/>
    <n v="1379.6"/>
    <n v="3000"/>
    <n v="1620.4"/>
    <n v="0.54013333333333335"/>
    <n v="0"/>
    <s v="The Phone Company"/>
    <s v="Cell phones"/>
    <s v="Touch Screen Phones"/>
    <s v="Monday"/>
    <n v="4"/>
    <n v="2"/>
    <n v="2"/>
    <x v="2"/>
    <s v="April"/>
    <x v="2"/>
    <s v="2007/04/02"/>
    <n v="5"/>
    <n v="31"/>
    <d v="2007-04-02T00:00:00"/>
    <n v="43392"/>
    <n v="1415"/>
  </r>
  <r>
    <s v="The Phone Company Touch Screen Phones Infrared M901 Black"/>
    <n v="137.96"/>
    <n v="300"/>
    <n v="300"/>
    <n v="1241.6400000000001"/>
    <n v="3000"/>
    <n v="1458.36"/>
    <n v="0.48611999999999994"/>
    <n v="0.1"/>
    <s v="The Phone Company"/>
    <s v="Cell phones"/>
    <s v="Touch Screen Phones"/>
    <s v="Saturday"/>
    <n v="10"/>
    <n v="13"/>
    <n v="4"/>
    <x v="1"/>
    <s v="October"/>
    <x v="2"/>
    <s v="2007/10/13"/>
    <n v="5"/>
    <n v="31"/>
    <d v="2007-10-13T00:00:00"/>
    <n v="40705"/>
    <n v="1415"/>
  </r>
  <r>
    <s v="The Phone Company Touch Screen Phones Infrared M901 Black"/>
    <n v="137.96"/>
    <n v="300"/>
    <n v="0"/>
    <n v="1241.6400000000001"/>
    <n v="2700"/>
    <n v="1458.36"/>
    <n v="0.54013333333333324"/>
    <n v="0"/>
    <s v="The Phone Company"/>
    <s v="Cell phones"/>
    <s v="Touch Screen Phones"/>
    <s v="Sunday"/>
    <n v="1"/>
    <n v="13"/>
    <n v="1"/>
    <x v="0"/>
    <s v="January"/>
    <x v="0"/>
    <s v="2008/01/13"/>
    <n v="5"/>
    <n v="31"/>
    <d v="2008-01-13T00:00:00"/>
    <n v="4418"/>
    <n v="1415"/>
  </r>
  <r>
    <s v="The Phone Company Touch Screen Phones Infrared M901 Black"/>
    <n v="137.96"/>
    <n v="300"/>
    <n v="0"/>
    <n v="1241.6400000000001"/>
    <n v="2670"/>
    <n v="1428.36"/>
    <n v="0.53496629213483138"/>
    <n v="0"/>
    <s v="The Phone Company"/>
    <s v="Cell phones"/>
    <s v="Touch Screen Phones"/>
    <s v="Friday"/>
    <n v="9"/>
    <n v="28"/>
    <n v="3"/>
    <x v="3"/>
    <s v="September"/>
    <x v="2"/>
    <s v="2007/09/28"/>
    <n v="5"/>
    <n v="31"/>
    <d v="2007-09-28T00:00:00"/>
    <n v="8900"/>
    <n v="1415"/>
  </r>
  <r>
    <s v="The Phone Company Touch Screen Phones Infrared M901 Black"/>
    <n v="137.96"/>
    <n v="300"/>
    <n v="0"/>
    <n v="1241.6400000000001"/>
    <n v="2655"/>
    <n v="1413.36"/>
    <n v="0.53233898305084737"/>
    <n v="0"/>
    <s v="The Phone Company"/>
    <s v="Cell phones"/>
    <s v="Touch Screen Phones"/>
    <s v="Saturday"/>
    <n v="2"/>
    <n v="17"/>
    <n v="1"/>
    <x v="0"/>
    <s v="February"/>
    <x v="2"/>
    <s v="2007/02/17"/>
    <n v="5"/>
    <n v="31"/>
    <d v="2007-02-17T00:00:00"/>
    <n v="12689"/>
    <n v="1415"/>
  </r>
  <r>
    <s v="The Phone Company Touch Screen Phones Infrared M901 Black"/>
    <n v="137.96"/>
    <n v="300"/>
    <n v="0"/>
    <n v="1241.6400000000001"/>
    <n v="2580"/>
    <n v="1338.36"/>
    <n v="0.51874418604651162"/>
    <n v="0"/>
    <s v="The Phone Company"/>
    <s v="Cell phones"/>
    <s v="Touch Screen Phones"/>
    <s v="Friday"/>
    <n v="3"/>
    <n v="27"/>
    <n v="1"/>
    <x v="0"/>
    <s v="March"/>
    <x v="1"/>
    <s v="2009/03/27"/>
    <n v="5"/>
    <n v="31"/>
    <d v="2009-03-27T00:00:00"/>
    <n v="45011"/>
    <n v="1415"/>
  </r>
  <r>
    <s v="The Phone Company Touch Screen Phones Infrared M901 Gold"/>
    <n v="137.96"/>
    <n v="300"/>
    <n v="300"/>
    <n v="4828.6000000000004"/>
    <n v="10200"/>
    <n v="5071.3999999999996"/>
    <n v="0.49719607843137253"/>
    <n v="2.9411764705882353E-2"/>
    <s v="The Phone Company"/>
    <s v="Cell phones"/>
    <s v="Touch Screen Phones"/>
    <s v="Monday"/>
    <n v="4"/>
    <n v="28"/>
    <n v="2"/>
    <x v="2"/>
    <s v="April"/>
    <x v="0"/>
    <s v="2008/04/28"/>
    <n v="5"/>
    <n v="31"/>
    <d v="2008-04-28T00:00:00"/>
    <n v="43102"/>
    <n v="1449"/>
  </r>
  <r>
    <s v="The Phone Company Touch Screen Phones Infrared M901 Gold"/>
    <n v="137.96"/>
    <n v="300"/>
    <n v="300"/>
    <n v="1655.52"/>
    <n v="3855"/>
    <n v="1899.48"/>
    <n v="0.49273151750972766"/>
    <n v="7.7821011673151752E-2"/>
    <s v="The Phone Company"/>
    <s v="Cell phones"/>
    <s v="Touch Screen Phones"/>
    <s v="Friday"/>
    <n v="1"/>
    <n v="19"/>
    <n v="1"/>
    <x v="0"/>
    <s v="January"/>
    <x v="2"/>
    <s v="2007/01/19"/>
    <n v="5"/>
    <n v="31"/>
    <d v="2007-01-19T00:00:00"/>
    <n v="15256"/>
    <n v="1449"/>
  </r>
  <r>
    <s v="The Phone Company Touch Screen Phones Infrared M901 Gold"/>
    <n v="137.96"/>
    <n v="300"/>
    <n v="300"/>
    <n v="1655.52"/>
    <n v="3660"/>
    <n v="1704.48"/>
    <n v="0.46570491803278691"/>
    <n v="8.1967213114754092E-2"/>
    <s v="The Phone Company"/>
    <s v="Cell phones"/>
    <s v="Touch Screen Phones"/>
    <s v="Friday"/>
    <n v="11"/>
    <n v="14"/>
    <n v="4"/>
    <x v="1"/>
    <s v="November"/>
    <x v="0"/>
    <s v="2008/11/14"/>
    <n v="5"/>
    <n v="31"/>
    <d v="2008-11-14T00:00:00"/>
    <n v="41181"/>
    <n v="1449"/>
  </r>
  <r>
    <s v="The Phone Company Touch Screen Phones Infrared M901 Gold"/>
    <n v="137.96"/>
    <n v="300"/>
    <n v="0"/>
    <n v="1655.52"/>
    <n v="3600"/>
    <n v="1944.48"/>
    <n v="0.54013333333333335"/>
    <n v="0"/>
    <s v="The Phone Company"/>
    <s v="Cell phones"/>
    <s v="Touch Screen Phones"/>
    <s v="Friday"/>
    <n v="4"/>
    <n v="13"/>
    <n v="2"/>
    <x v="2"/>
    <s v="April"/>
    <x v="2"/>
    <s v="2007/04/13"/>
    <n v="5"/>
    <n v="31"/>
    <d v="2007-04-13T00:00:00"/>
    <n v="34218"/>
    <n v="1449"/>
  </r>
  <r>
    <s v="The Phone Company Touch Screen Phones Infrared M901 Gold"/>
    <n v="137.96"/>
    <n v="300"/>
    <n v="0"/>
    <n v="1655.52"/>
    <n v="3558"/>
    <n v="1902.48"/>
    <n v="0.5347048903878584"/>
    <n v="0"/>
    <s v="The Phone Company"/>
    <s v="Cell phones"/>
    <s v="Touch Screen Phones"/>
    <s v="Tuesday"/>
    <n v="3"/>
    <n v="25"/>
    <n v="1"/>
    <x v="0"/>
    <s v="March"/>
    <x v="0"/>
    <s v="2008/03/25"/>
    <n v="5"/>
    <n v="31"/>
    <d v="2008-03-25T00:00:00"/>
    <n v="1109"/>
    <n v="1449"/>
  </r>
  <r>
    <s v="The Phone Company Touch Screen Phones Infrared M901 Gold"/>
    <n v="137.96"/>
    <n v="300"/>
    <n v="0"/>
    <n v="1655.52"/>
    <n v="3558"/>
    <n v="1902.48"/>
    <n v="0.5347048903878584"/>
    <n v="0"/>
    <s v="The Phone Company"/>
    <s v="Cell phones"/>
    <s v="Touch Screen Phones"/>
    <s v="Friday"/>
    <n v="3"/>
    <n v="30"/>
    <n v="1"/>
    <x v="0"/>
    <s v="March"/>
    <x v="2"/>
    <s v="2007/03/30"/>
    <n v="5"/>
    <n v="31"/>
    <d v="2007-03-30T00:00:00"/>
    <n v="19107"/>
    <n v="1449"/>
  </r>
  <r>
    <s v="The Phone Company Touch Screen Phones Infrared M901 Gold"/>
    <n v="137.96"/>
    <n v="300"/>
    <n v="0"/>
    <n v="1655.52"/>
    <n v="3540"/>
    <n v="1884.48"/>
    <n v="0.53233898305084748"/>
    <n v="0"/>
    <s v="The Phone Company"/>
    <s v="Cell phones"/>
    <s v="Touch Screen Phones"/>
    <s v="Saturday"/>
    <n v="9"/>
    <n v="15"/>
    <n v="3"/>
    <x v="3"/>
    <s v="September"/>
    <x v="2"/>
    <s v="2007/09/15"/>
    <n v="5"/>
    <n v="31"/>
    <d v="2007-09-15T00:00:00"/>
    <n v="10205"/>
    <n v="1449"/>
  </r>
  <r>
    <s v="The Phone Company Touch Screen Phones Infrared M901 Gold"/>
    <n v="137.96"/>
    <n v="300"/>
    <n v="300"/>
    <n v="1517.56"/>
    <n v="3510"/>
    <n v="1692.44"/>
    <n v="0.48217663817663819"/>
    <n v="8.5470085470085472E-2"/>
    <s v="The Phone Company"/>
    <s v="Cell phones"/>
    <s v="Touch Screen Phones"/>
    <s v="Tuesday"/>
    <n v="7"/>
    <n v="29"/>
    <n v="3"/>
    <x v="3"/>
    <s v="July"/>
    <x v="0"/>
    <s v="2008/07/29"/>
    <n v="5"/>
    <n v="31"/>
    <d v="2008-07-29T00:00:00"/>
    <n v="3984"/>
    <n v="1449"/>
  </r>
  <r>
    <s v="The Phone Company Touch Screen Phones Infrared M901 Gold"/>
    <n v="137.96"/>
    <n v="300"/>
    <n v="0"/>
    <n v="1655.52"/>
    <n v="3480"/>
    <n v="1824.48"/>
    <n v="0.52427586206896548"/>
    <n v="0"/>
    <s v="The Phone Company"/>
    <s v="Cell phones"/>
    <s v="Touch Screen Phones"/>
    <s v="Friday"/>
    <n v="7"/>
    <n v="4"/>
    <n v="3"/>
    <x v="3"/>
    <s v="July"/>
    <x v="0"/>
    <s v="2008/07/04"/>
    <n v="5"/>
    <n v="31"/>
    <d v="2008-07-04T00:00:00"/>
    <n v="7180"/>
    <n v="1449"/>
  </r>
  <r>
    <s v="The Phone Company Touch Screen Phones Infrared M901 Gold"/>
    <n v="137.96"/>
    <n v="300"/>
    <n v="0"/>
    <n v="1655.52"/>
    <n v="3480"/>
    <n v="1824.48"/>
    <n v="0.52427586206896548"/>
    <n v="0"/>
    <s v="The Phone Company"/>
    <s v="Cell phones"/>
    <s v="Touch Screen Phones"/>
    <s v="Wednesday"/>
    <n v="8"/>
    <n v="20"/>
    <n v="3"/>
    <x v="3"/>
    <s v="August"/>
    <x v="0"/>
    <s v="2008/08/20"/>
    <n v="5"/>
    <n v="31"/>
    <d v="2008-08-20T00:00:00"/>
    <n v="24659"/>
    <n v="1449"/>
  </r>
  <r>
    <s v="The Phone Company Touch Screen Phones Infrared M901 Gold"/>
    <n v="137.96"/>
    <n v="300"/>
    <n v="0"/>
    <n v="1379.6"/>
    <n v="3000"/>
    <n v="1620.4"/>
    <n v="0.54013333333333335"/>
    <n v="0"/>
    <s v="The Phone Company"/>
    <s v="Cell phones"/>
    <s v="Touch Screen Phones"/>
    <s v="Sunday"/>
    <n v="6"/>
    <n v="28"/>
    <n v="2"/>
    <x v="2"/>
    <s v="June"/>
    <x v="1"/>
    <s v="2009/06/28"/>
    <n v="5"/>
    <n v="31"/>
    <d v="2009-06-28T00:00:00"/>
    <n v="45367"/>
    <n v="1449"/>
  </r>
  <r>
    <s v="The Phone Company Touch Screen Phones Infrared M901 Gold"/>
    <n v="137.96"/>
    <n v="300"/>
    <n v="0"/>
    <n v="1379.6"/>
    <n v="3000"/>
    <n v="1620.4"/>
    <n v="0.54013333333333335"/>
    <n v="0"/>
    <s v="The Phone Company"/>
    <s v="Cell phones"/>
    <s v="Touch Screen Phones"/>
    <s v="Saturday"/>
    <n v="6"/>
    <n v="16"/>
    <n v="2"/>
    <x v="2"/>
    <s v="June"/>
    <x v="2"/>
    <s v="2007/06/16"/>
    <n v="5"/>
    <n v="31"/>
    <d v="2007-06-16T00:00:00"/>
    <n v="3703"/>
    <n v="1449"/>
  </r>
  <r>
    <s v="The Phone Company Touch Screen Phones Infrared M901 Gold"/>
    <n v="137.96"/>
    <n v="300"/>
    <n v="0"/>
    <n v="1379.6"/>
    <n v="3000"/>
    <n v="1620.4"/>
    <n v="0.54013333333333335"/>
    <n v="0"/>
    <s v="The Phone Company"/>
    <s v="Cell phones"/>
    <s v="Touch Screen Phones"/>
    <s v="Thursday"/>
    <n v="6"/>
    <n v="18"/>
    <n v="2"/>
    <x v="2"/>
    <s v="June"/>
    <x v="1"/>
    <s v="2009/06/18"/>
    <n v="5"/>
    <n v="31"/>
    <d v="2009-06-18T00:00:00"/>
    <n v="7916"/>
    <n v="1449"/>
  </r>
  <r>
    <s v="The Phone Company Touch Screen Phones Infrared M901 Gold"/>
    <n v="137.96"/>
    <n v="300"/>
    <n v="0"/>
    <n v="1379.6"/>
    <n v="3000"/>
    <n v="1620.4"/>
    <n v="0.54013333333333335"/>
    <n v="0"/>
    <s v="The Phone Company"/>
    <s v="Cell phones"/>
    <s v="Touch Screen Phones"/>
    <s v="Tuesday"/>
    <n v="6"/>
    <n v="19"/>
    <n v="2"/>
    <x v="2"/>
    <s v="June"/>
    <x v="2"/>
    <s v="2007/06/19"/>
    <n v="5"/>
    <n v="31"/>
    <d v="2007-06-19T00:00:00"/>
    <n v="25362"/>
    <n v="1449"/>
  </r>
  <r>
    <s v="The Phone Company Touch Screen Phones Infrared M901 Gold"/>
    <n v="137.96"/>
    <n v="300"/>
    <n v="0"/>
    <n v="1379.6"/>
    <n v="3000"/>
    <n v="1620.4"/>
    <n v="0.54013333333333335"/>
    <n v="0"/>
    <s v="The Phone Company"/>
    <s v="Cell phones"/>
    <s v="Touch Screen Phones"/>
    <s v="Friday"/>
    <n v="10"/>
    <n v="5"/>
    <n v="4"/>
    <x v="1"/>
    <s v="October"/>
    <x v="2"/>
    <s v="2007/10/05"/>
    <n v="5"/>
    <n v="31"/>
    <d v="2007-10-05T00:00:00"/>
    <n v="33356"/>
    <n v="1449"/>
  </r>
  <r>
    <s v="The Phone Company Touch Screen Phones Infrared M901 Gold"/>
    <n v="137.96"/>
    <n v="300"/>
    <n v="0"/>
    <n v="1379.6"/>
    <n v="3000"/>
    <n v="1620.4"/>
    <n v="0.54013333333333335"/>
    <n v="0"/>
    <s v="The Phone Company"/>
    <s v="Cell phones"/>
    <s v="Touch Screen Phones"/>
    <s v="Tuesday"/>
    <n v="7"/>
    <n v="31"/>
    <n v="3"/>
    <x v="3"/>
    <s v="July"/>
    <x v="2"/>
    <s v="2007/07/31"/>
    <n v="5"/>
    <n v="31"/>
    <d v="2007-07-31T00:00:00"/>
    <n v="35603"/>
    <n v="1449"/>
  </r>
  <r>
    <s v="The Phone Company Touch Screen Phones Infrared M901 Gold"/>
    <n v="137.96"/>
    <n v="300"/>
    <n v="0"/>
    <n v="1379.6"/>
    <n v="3000"/>
    <n v="1620.4"/>
    <n v="0.54013333333333335"/>
    <n v="0"/>
    <s v="The Phone Company"/>
    <s v="Cell phones"/>
    <s v="Touch Screen Phones"/>
    <s v="Thursday"/>
    <n v="6"/>
    <n v="14"/>
    <n v="2"/>
    <x v="2"/>
    <s v="June"/>
    <x v="2"/>
    <s v="2007/06/14"/>
    <n v="5"/>
    <n v="31"/>
    <d v="2007-06-14T00:00:00"/>
    <n v="48046"/>
    <n v="1449"/>
  </r>
  <r>
    <s v="The Phone Company Touch Screen Phones Infrared M901 Gold"/>
    <n v="137.96"/>
    <n v="300"/>
    <n v="0"/>
    <n v="1241.6400000000001"/>
    <n v="2685"/>
    <n v="1443.36"/>
    <n v="0.5375642458100558"/>
    <n v="0"/>
    <s v="The Phone Company"/>
    <s v="Cell phones"/>
    <s v="Touch Screen Phones"/>
    <s v="Wednesday"/>
    <n v="2"/>
    <n v="27"/>
    <n v="1"/>
    <x v="0"/>
    <s v="February"/>
    <x v="0"/>
    <s v="2008/02/27"/>
    <n v="5"/>
    <n v="31"/>
    <d v="2008-02-27T00:00:00"/>
    <n v="9935"/>
    <n v="1449"/>
  </r>
  <r>
    <s v="The Phone Company Touch Screen Phones Infrared M901 Gold"/>
    <n v="137.96"/>
    <n v="300"/>
    <n v="0"/>
    <n v="1241.6400000000001"/>
    <n v="2655"/>
    <n v="1413.36"/>
    <n v="0.53233898305084737"/>
    <n v="0"/>
    <s v="The Phone Company"/>
    <s v="Cell phones"/>
    <s v="Touch Screen Phones"/>
    <s v="Wednesday"/>
    <n v="3"/>
    <n v="14"/>
    <n v="1"/>
    <x v="0"/>
    <s v="March"/>
    <x v="2"/>
    <s v="2007/03/14"/>
    <n v="5"/>
    <n v="31"/>
    <d v="2007-03-14T00:00:00"/>
    <n v="31020"/>
    <n v="1449"/>
  </r>
  <r>
    <s v="The Phone Company Touch Screen Phones Infrared M901 Grey"/>
    <n v="137.96"/>
    <n v="300"/>
    <n v="600"/>
    <n v="3035.12"/>
    <n v="7110"/>
    <n v="3474.88"/>
    <n v="0.4887313642756681"/>
    <n v="8.4388185654008435E-2"/>
    <s v="The Phone Company"/>
    <s v="Cell phones"/>
    <s v="Touch Screen Phones"/>
    <s v="Wednesday"/>
    <n v="7"/>
    <n v="2"/>
    <n v="3"/>
    <x v="3"/>
    <s v="July"/>
    <x v="0"/>
    <s v="2008/07/02"/>
    <n v="5"/>
    <n v="31"/>
    <d v="2008-07-02T00:00:00"/>
    <n v="19746"/>
    <n v="1432"/>
  </r>
  <r>
    <s v="The Phone Company Touch Screen Phones Infrared M901 Grey"/>
    <n v="137.96"/>
    <n v="300"/>
    <n v="300"/>
    <n v="2621.2399999999998"/>
    <n v="6000"/>
    <n v="3078.76"/>
    <n v="0.51312666666666673"/>
    <n v="0.05"/>
    <s v="The Phone Company"/>
    <s v="Cell phones"/>
    <s v="Touch Screen Phones"/>
    <s v="Saturday"/>
    <n v="6"/>
    <n v="13"/>
    <n v="2"/>
    <x v="2"/>
    <s v="June"/>
    <x v="1"/>
    <s v="2009/06/13"/>
    <n v="5"/>
    <n v="31"/>
    <d v="2009-06-13T00:00:00"/>
    <n v="29514"/>
    <n v="1432"/>
  </r>
  <r>
    <s v="The Phone Company Touch Screen Phones Infrared M901 Grey"/>
    <n v="137.96"/>
    <n v="300"/>
    <n v="300"/>
    <n v="2345.3200000000002"/>
    <n v="5310"/>
    <n v="2664.68"/>
    <n v="0.50182297551789079"/>
    <n v="5.6497175141242938E-2"/>
    <s v="The Phone Company"/>
    <s v="Cell phones"/>
    <s v="Touch Screen Phones"/>
    <s v="Saturday"/>
    <n v="8"/>
    <n v="18"/>
    <n v="3"/>
    <x v="3"/>
    <s v="August"/>
    <x v="2"/>
    <s v="2007/08/18"/>
    <n v="5"/>
    <n v="31"/>
    <d v="2007-08-18T00:00:00"/>
    <n v="27769"/>
    <n v="1432"/>
  </r>
  <r>
    <s v="The Phone Company Touch Screen Phones Infrared M901 Grey"/>
    <n v="137.96"/>
    <n v="300"/>
    <n v="0"/>
    <n v="1793.48"/>
    <n v="3900"/>
    <n v="2106.52"/>
    <n v="0.54013333333333335"/>
    <n v="0"/>
    <s v="The Phone Company"/>
    <s v="Cell phones"/>
    <s v="Touch Screen Phones"/>
    <s v="Thursday"/>
    <n v="1"/>
    <n v="18"/>
    <n v="1"/>
    <x v="0"/>
    <s v="January"/>
    <x v="2"/>
    <s v="2007/01/18"/>
    <n v="5"/>
    <n v="31"/>
    <d v="2007-01-18T00:00:00"/>
    <n v="30985"/>
    <n v="1432"/>
  </r>
  <r>
    <s v="The Phone Company Touch Screen Phones Infrared M901 Grey"/>
    <n v="137.96"/>
    <n v="300"/>
    <n v="0"/>
    <n v="1793.48"/>
    <n v="3780"/>
    <n v="1986.52"/>
    <n v="0.52553439153439152"/>
    <n v="0"/>
    <s v="The Phone Company"/>
    <s v="Cell phones"/>
    <s v="Touch Screen Phones"/>
    <s v="Monday"/>
    <n v="11"/>
    <n v="30"/>
    <n v="4"/>
    <x v="1"/>
    <s v="November"/>
    <x v="1"/>
    <s v="2009/11/30"/>
    <n v="5"/>
    <n v="31"/>
    <d v="2009-11-30T00:00:00"/>
    <n v="41333"/>
    <n v="1432"/>
  </r>
  <r>
    <s v="The Phone Company Touch Screen Phones Infrared M901 Grey"/>
    <n v="137.96"/>
    <n v="300"/>
    <n v="0"/>
    <n v="1793.48"/>
    <n v="3720"/>
    <n v="1926.52"/>
    <n v="0.5178817204301075"/>
    <n v="0"/>
    <s v="The Phone Company"/>
    <s v="Cell phones"/>
    <s v="Touch Screen Phones"/>
    <s v="Friday"/>
    <n v="12"/>
    <n v="7"/>
    <n v="4"/>
    <x v="1"/>
    <s v="December"/>
    <x v="2"/>
    <s v="2007/12/07"/>
    <n v="5"/>
    <n v="31"/>
    <d v="2007-12-07T00:00:00"/>
    <n v="38956"/>
    <n v="1432"/>
  </r>
  <r>
    <s v="The Phone Company Touch Screen Phones Infrared M901 Grey"/>
    <n v="137.96"/>
    <n v="300"/>
    <n v="0"/>
    <n v="1655.52"/>
    <n v="3600"/>
    <n v="1944.48"/>
    <n v="0.54013333333333335"/>
    <n v="0"/>
    <s v="The Phone Company"/>
    <s v="Cell phones"/>
    <s v="Touch Screen Phones"/>
    <s v="Friday"/>
    <n v="7"/>
    <n v="27"/>
    <n v="3"/>
    <x v="3"/>
    <s v="July"/>
    <x v="2"/>
    <s v="2007/07/27"/>
    <n v="5"/>
    <n v="31"/>
    <d v="2007-07-27T00:00:00"/>
    <n v="11312"/>
    <n v="1432"/>
  </r>
  <r>
    <s v="The Phone Company Touch Screen Phones Infrared M901 Grey"/>
    <n v="137.96"/>
    <n v="300"/>
    <n v="0"/>
    <n v="1655.52"/>
    <n v="3600"/>
    <n v="1944.48"/>
    <n v="0.54013333333333335"/>
    <n v="0"/>
    <s v="The Phone Company"/>
    <s v="Cell phones"/>
    <s v="Touch Screen Phones"/>
    <s v="Wednesday"/>
    <n v="3"/>
    <n v="7"/>
    <n v="1"/>
    <x v="0"/>
    <s v="March"/>
    <x v="2"/>
    <s v="2007/03/07"/>
    <n v="5"/>
    <n v="31"/>
    <d v="2007-03-07T00:00:00"/>
    <n v="17340"/>
    <n v="1432"/>
  </r>
  <r>
    <s v="The Phone Company Touch Screen Phones Infrared M901 Grey"/>
    <n v="137.96"/>
    <n v="300"/>
    <n v="0"/>
    <n v="1655.52"/>
    <n v="3600"/>
    <n v="1944.48"/>
    <n v="0.54013333333333335"/>
    <n v="0"/>
    <s v="The Phone Company"/>
    <s v="Cell phones"/>
    <s v="Touch Screen Phones"/>
    <s v="Sunday"/>
    <n v="7"/>
    <n v="19"/>
    <n v="3"/>
    <x v="3"/>
    <s v="July"/>
    <x v="1"/>
    <s v="2009/07/19"/>
    <n v="5"/>
    <n v="31"/>
    <d v="2009-07-19T00:00:00"/>
    <n v="25380"/>
    <n v="1432"/>
  </r>
  <r>
    <s v="The Phone Company Touch Screen Phones Infrared M901 Grey"/>
    <n v="137.96"/>
    <n v="300"/>
    <n v="0"/>
    <n v="1655.52"/>
    <n v="3600"/>
    <n v="1944.48"/>
    <n v="0.54013333333333335"/>
    <n v="0"/>
    <s v="The Phone Company"/>
    <s v="Cell phones"/>
    <s v="Touch Screen Phones"/>
    <s v="Saturday"/>
    <n v="4"/>
    <n v="7"/>
    <n v="2"/>
    <x v="2"/>
    <s v="April"/>
    <x v="2"/>
    <s v="2007/04/07"/>
    <n v="5"/>
    <n v="31"/>
    <d v="2007-04-07T00:00:00"/>
    <n v="33902"/>
    <n v="1432"/>
  </r>
  <r>
    <s v="The Phone Company Touch Screen Phones Infrared M901 Grey"/>
    <n v="137.96"/>
    <n v="300"/>
    <n v="0"/>
    <n v="1655.52"/>
    <n v="3570"/>
    <n v="1914.48"/>
    <n v="0.53626890756302525"/>
    <n v="0"/>
    <s v="The Phone Company"/>
    <s v="Cell phones"/>
    <s v="Touch Screen Phones"/>
    <s v="Sunday"/>
    <n v="9"/>
    <n v="7"/>
    <n v="3"/>
    <x v="3"/>
    <s v="September"/>
    <x v="0"/>
    <s v="2008/09/07"/>
    <n v="5"/>
    <n v="31"/>
    <d v="2008-09-07T00:00:00"/>
    <n v="48053"/>
    <n v="1432"/>
  </r>
  <r>
    <s v="The Phone Company Touch Screen Phones Infrared M901 Grey"/>
    <n v="137.96"/>
    <n v="300"/>
    <n v="0"/>
    <n v="1655.52"/>
    <n v="3540"/>
    <n v="1884.48"/>
    <n v="0.53233898305084748"/>
    <n v="0"/>
    <s v="The Phone Company"/>
    <s v="Cell phones"/>
    <s v="Touch Screen Phones"/>
    <s v="Wednesday"/>
    <n v="8"/>
    <n v="8"/>
    <n v="3"/>
    <x v="3"/>
    <s v="August"/>
    <x v="2"/>
    <s v="2007/08/08"/>
    <n v="5"/>
    <n v="31"/>
    <d v="2007-08-08T00:00:00"/>
    <n v="38023"/>
    <n v="1432"/>
  </r>
  <r>
    <s v="The Phone Company Touch Screen Phones Infrared M901 Grey"/>
    <n v="137.96"/>
    <n v="300"/>
    <n v="0"/>
    <n v="1655.52"/>
    <n v="3510"/>
    <n v="1854.48"/>
    <n v="0.52834188034188034"/>
    <n v="0"/>
    <s v="The Phone Company"/>
    <s v="Cell phones"/>
    <s v="Touch Screen Phones"/>
    <s v="Sunday"/>
    <n v="7"/>
    <n v="5"/>
    <n v="3"/>
    <x v="3"/>
    <s v="July"/>
    <x v="1"/>
    <s v="2009/07/05"/>
    <n v="5"/>
    <n v="31"/>
    <d v="2009-07-05T00:00:00"/>
    <n v="21027"/>
    <n v="1432"/>
  </r>
  <r>
    <s v="The Phone Company Touch Screen Phones Infrared M901 Grey"/>
    <n v="137.96"/>
    <n v="300"/>
    <n v="0"/>
    <n v="1655.52"/>
    <n v="3510"/>
    <n v="1854.48"/>
    <n v="0.52834188034188034"/>
    <n v="0"/>
    <s v="The Phone Company"/>
    <s v="Cell phones"/>
    <s v="Touch Screen Phones"/>
    <s v="Saturday"/>
    <n v="9"/>
    <n v="22"/>
    <n v="3"/>
    <x v="3"/>
    <s v="September"/>
    <x v="2"/>
    <s v="2007/09/22"/>
    <n v="5"/>
    <n v="31"/>
    <d v="2007-09-22T00:00:00"/>
    <n v="22343"/>
    <n v="1432"/>
  </r>
  <r>
    <s v="The Phone Company Touch Screen Phones Infrared M901 Grey"/>
    <n v="137.96"/>
    <n v="300"/>
    <n v="0"/>
    <n v="1655.52"/>
    <n v="3480"/>
    <n v="1824.48"/>
    <n v="0.52427586206896548"/>
    <n v="0"/>
    <s v="The Phone Company"/>
    <s v="Cell phones"/>
    <s v="Touch Screen Phones"/>
    <s v="Wednesday"/>
    <n v="5"/>
    <n v="30"/>
    <n v="2"/>
    <x v="2"/>
    <s v="May"/>
    <x v="2"/>
    <s v="2007/05/30"/>
    <n v="5"/>
    <n v="31"/>
    <d v="2007-05-30T00:00:00"/>
    <n v="24737"/>
    <n v="1432"/>
  </r>
  <r>
    <s v="The Phone Company Touch Screen Phones Infrared M901 Grey"/>
    <n v="137.96"/>
    <n v="300"/>
    <n v="0"/>
    <n v="1379.6"/>
    <n v="3000"/>
    <n v="1620.4"/>
    <n v="0.54013333333333335"/>
    <n v="0"/>
    <s v="The Phone Company"/>
    <s v="Cell phones"/>
    <s v="Touch Screen Phones"/>
    <s v="Saturday"/>
    <n v="7"/>
    <n v="26"/>
    <n v="3"/>
    <x v="3"/>
    <s v="July"/>
    <x v="0"/>
    <s v="2008/07/26"/>
    <n v="5"/>
    <n v="31"/>
    <d v="2008-07-26T00:00:00"/>
    <n v="43386"/>
    <n v="1432"/>
  </r>
  <r>
    <s v="The Phone Company Touch Screen Phones Infrared M901 Grey"/>
    <n v="137.96"/>
    <n v="300"/>
    <n v="0"/>
    <n v="1379.6"/>
    <n v="3000"/>
    <n v="1620.4"/>
    <n v="0.54013333333333335"/>
    <n v="0"/>
    <s v="The Phone Company"/>
    <s v="Cell phones"/>
    <s v="Touch Screen Phones"/>
    <s v="Wednesday"/>
    <n v="10"/>
    <n v="24"/>
    <n v="4"/>
    <x v="1"/>
    <s v="October"/>
    <x v="2"/>
    <s v="2007/10/24"/>
    <n v="5"/>
    <n v="31"/>
    <d v="2007-10-24T00:00:00"/>
    <n v="296"/>
    <n v="1432"/>
  </r>
  <r>
    <s v="The Phone Company Touch Screen Phones Infrared M901 Grey"/>
    <n v="137.96"/>
    <n v="300"/>
    <n v="0"/>
    <n v="1379.6"/>
    <n v="3000"/>
    <n v="1620.4"/>
    <n v="0.54013333333333335"/>
    <n v="0"/>
    <s v="The Phone Company"/>
    <s v="Cell phones"/>
    <s v="Touch Screen Phones"/>
    <s v="Friday"/>
    <n v="7"/>
    <n v="11"/>
    <n v="3"/>
    <x v="3"/>
    <s v="July"/>
    <x v="0"/>
    <s v="2008/07/11"/>
    <n v="5"/>
    <n v="31"/>
    <d v="2008-07-11T00:00:00"/>
    <n v="370"/>
    <n v="1432"/>
  </r>
  <r>
    <s v="The Phone Company Touch Screen Phones Infrared M901 Grey"/>
    <n v="137.96"/>
    <n v="300"/>
    <n v="0"/>
    <n v="1379.6"/>
    <n v="3000"/>
    <n v="1620.4"/>
    <n v="0.54013333333333335"/>
    <n v="0"/>
    <s v="The Phone Company"/>
    <s v="Cell phones"/>
    <s v="Touch Screen Phones"/>
    <s v="Saturday"/>
    <n v="5"/>
    <n v="5"/>
    <n v="2"/>
    <x v="2"/>
    <s v="May"/>
    <x v="2"/>
    <s v="2007/05/05"/>
    <n v="5"/>
    <n v="31"/>
    <d v="2007-05-05T00:00:00"/>
    <n v="24815"/>
    <n v="1432"/>
  </r>
  <r>
    <s v="The Phone Company Touch Screen Phones Infrared M901 Grey"/>
    <n v="137.96"/>
    <n v="300"/>
    <n v="0"/>
    <n v="1379.6"/>
    <n v="3000"/>
    <n v="1620.4"/>
    <n v="0.54013333333333335"/>
    <n v="0"/>
    <s v="The Phone Company"/>
    <s v="Cell phones"/>
    <s v="Touch Screen Phones"/>
    <s v="Monday"/>
    <n v="10"/>
    <n v="8"/>
    <n v="4"/>
    <x v="1"/>
    <s v="October"/>
    <x v="2"/>
    <s v="2007/10/08"/>
    <n v="5"/>
    <n v="31"/>
    <d v="2007-10-08T00:00:00"/>
    <n v="31937"/>
    <n v="1432"/>
  </r>
  <r>
    <s v="The Phone Company Touch Screen Phones Infrared M901 Grey"/>
    <n v="137.96"/>
    <n v="300"/>
    <n v="0"/>
    <n v="1379.6"/>
    <n v="3000"/>
    <n v="1620.4"/>
    <n v="0.54013333333333335"/>
    <n v="0"/>
    <s v="The Phone Company"/>
    <s v="Cell phones"/>
    <s v="Touch Screen Phones"/>
    <s v="Sunday"/>
    <n v="4"/>
    <n v="15"/>
    <n v="2"/>
    <x v="2"/>
    <s v="April"/>
    <x v="2"/>
    <s v="2007/04/15"/>
    <n v="5"/>
    <n v="31"/>
    <d v="2007-04-15T00:00:00"/>
    <n v="35539"/>
    <n v="1432"/>
  </r>
  <r>
    <s v="The Phone Company Touch Screen Phones Infrared M901 Grey"/>
    <n v="137.96"/>
    <n v="300"/>
    <n v="0"/>
    <n v="1379.6"/>
    <n v="3000"/>
    <n v="1620.4"/>
    <n v="0.54013333333333335"/>
    <n v="0"/>
    <s v="The Phone Company"/>
    <s v="Cell phones"/>
    <s v="Touch Screen Phones"/>
    <s v="Thursday"/>
    <n v="4"/>
    <n v="12"/>
    <n v="2"/>
    <x v="2"/>
    <s v="April"/>
    <x v="2"/>
    <s v="2007/04/12"/>
    <n v="5"/>
    <n v="31"/>
    <d v="2007-04-12T00:00:00"/>
    <n v="38417"/>
    <n v="1432"/>
  </r>
  <r>
    <s v="The Phone Company Touch Screen Phones Infrared M901 Grey"/>
    <n v="137.96"/>
    <n v="300"/>
    <n v="0"/>
    <n v="1379.6"/>
    <n v="3000"/>
    <n v="1620.4"/>
    <n v="0.54013333333333335"/>
    <n v="0"/>
    <s v="The Phone Company"/>
    <s v="Cell phones"/>
    <s v="Touch Screen Phones"/>
    <s v="Monday"/>
    <n v="9"/>
    <n v="14"/>
    <n v="3"/>
    <x v="3"/>
    <s v="September"/>
    <x v="1"/>
    <s v="2009/09/14"/>
    <n v="5"/>
    <n v="31"/>
    <d v="2009-09-14T00:00:00"/>
    <n v="48634"/>
    <n v="1432"/>
  </r>
  <r>
    <s v="The Phone Company Touch Screen Phones Infrared M901 Grey"/>
    <n v="137.96"/>
    <n v="300"/>
    <n v="0"/>
    <n v="1379.6"/>
    <n v="3000"/>
    <n v="1620.4"/>
    <n v="0.54013333333333335"/>
    <n v="0"/>
    <s v="The Phone Company"/>
    <s v="Cell phones"/>
    <s v="Touch Screen Phones"/>
    <s v="Saturday"/>
    <n v="4"/>
    <n v="26"/>
    <n v="2"/>
    <x v="2"/>
    <s v="April"/>
    <x v="0"/>
    <s v="2008/04/26"/>
    <n v="5"/>
    <n v="31"/>
    <d v="2008-04-26T00:00:00"/>
    <n v="50000"/>
    <n v="1432"/>
  </r>
  <r>
    <s v="The Phone Company Touch Screen Phones Infrared M901 Grey"/>
    <n v="137.96"/>
    <n v="300"/>
    <n v="300"/>
    <n v="1241.6400000000001"/>
    <n v="3000"/>
    <n v="1458.36"/>
    <n v="0.48611999999999994"/>
    <n v="0.1"/>
    <s v="The Phone Company"/>
    <s v="Cell phones"/>
    <s v="Touch Screen Phones"/>
    <s v="Thursday"/>
    <n v="10"/>
    <n v="29"/>
    <n v="4"/>
    <x v="1"/>
    <s v="October"/>
    <x v="1"/>
    <s v="2009/10/29"/>
    <n v="5"/>
    <n v="31"/>
    <d v="2009-10-29T00:00:00"/>
    <n v="1057"/>
    <n v="1432"/>
  </r>
  <r>
    <s v="The Phone Company Touch Screen Phones Infrared M901 Grey"/>
    <n v="137.96"/>
    <n v="300"/>
    <n v="300"/>
    <n v="1241.6400000000001"/>
    <n v="3000"/>
    <n v="1458.36"/>
    <n v="0.48611999999999994"/>
    <n v="0.1"/>
    <s v="The Phone Company"/>
    <s v="Cell phones"/>
    <s v="Touch Screen Phones"/>
    <s v="Tuesday"/>
    <n v="5"/>
    <n v="8"/>
    <n v="2"/>
    <x v="2"/>
    <s v="May"/>
    <x v="2"/>
    <s v="2007/05/08"/>
    <n v="5"/>
    <n v="31"/>
    <d v="2007-05-08T00:00:00"/>
    <n v="10281"/>
    <n v="1432"/>
  </r>
  <r>
    <s v="The Phone Company Touch Screen Phones Infrared M901 Grey"/>
    <n v="137.96"/>
    <n v="300"/>
    <n v="300"/>
    <n v="1241.6400000000001"/>
    <n v="3000"/>
    <n v="1458.36"/>
    <n v="0.48611999999999994"/>
    <n v="0.1"/>
    <s v="The Phone Company"/>
    <s v="Cell phones"/>
    <s v="Touch Screen Phones"/>
    <s v="Saturday"/>
    <n v="5"/>
    <n v="12"/>
    <n v="2"/>
    <x v="2"/>
    <s v="May"/>
    <x v="2"/>
    <s v="2007/05/12"/>
    <n v="5"/>
    <n v="31"/>
    <d v="2007-05-12T00:00:00"/>
    <n v="2120"/>
    <n v="1432"/>
  </r>
  <r>
    <s v="The Phone Company Touch Screen Phones Infrared M901 Grey"/>
    <n v="137.96"/>
    <n v="300"/>
    <n v="0"/>
    <n v="1241.6400000000001"/>
    <n v="2685"/>
    <n v="1443.36"/>
    <n v="0.5375642458100558"/>
    <n v="0"/>
    <s v="The Phone Company"/>
    <s v="Cell phones"/>
    <s v="Touch Screen Phones"/>
    <s v="Thursday"/>
    <n v="2"/>
    <n v="22"/>
    <n v="1"/>
    <x v="0"/>
    <s v="February"/>
    <x v="2"/>
    <s v="2007/02/22"/>
    <n v="5"/>
    <n v="31"/>
    <d v="2007-02-22T00:00:00"/>
    <n v="8865"/>
    <n v="1432"/>
  </r>
  <r>
    <s v="The Phone Company Touch Screen Phones Infrared M901 Grey"/>
    <n v="137.96"/>
    <n v="300"/>
    <n v="0"/>
    <n v="1241.6400000000001"/>
    <n v="2640"/>
    <n v="1398.36"/>
    <n v="0.52968181818181814"/>
    <n v="0"/>
    <s v="The Phone Company"/>
    <s v="Cell phones"/>
    <s v="Touch Screen Phones"/>
    <s v="Friday"/>
    <n v="3"/>
    <n v="2"/>
    <n v="1"/>
    <x v="0"/>
    <s v="March"/>
    <x v="2"/>
    <s v="2007/03/02"/>
    <n v="5"/>
    <n v="31"/>
    <d v="2007-03-02T00:00:00"/>
    <n v="17735"/>
    <n v="1432"/>
  </r>
  <r>
    <s v="The Phone Company Touch Screen Phones Infrared M901 Grey"/>
    <n v="137.96"/>
    <n v="300"/>
    <n v="0"/>
    <n v="1241.6400000000001"/>
    <n v="2640"/>
    <n v="1398.36"/>
    <n v="0.52968181818181814"/>
    <n v="0"/>
    <s v="The Phone Company"/>
    <s v="Cell phones"/>
    <s v="Touch Screen Phones"/>
    <s v="Friday"/>
    <n v="2"/>
    <n v="23"/>
    <n v="1"/>
    <x v="0"/>
    <s v="February"/>
    <x v="2"/>
    <s v="2007/02/23"/>
    <n v="5"/>
    <n v="31"/>
    <d v="2007-02-23T00:00:00"/>
    <n v="1651"/>
    <n v="1432"/>
  </r>
  <r>
    <s v="The Phone Company Touch Screen Phones Infrared M901 Grey"/>
    <n v="137.96"/>
    <n v="300"/>
    <n v="0"/>
    <n v="1241.6400000000001"/>
    <n v="2640"/>
    <n v="1398.36"/>
    <n v="0.52968181818181814"/>
    <n v="0"/>
    <s v="The Phone Company"/>
    <s v="Cell phones"/>
    <s v="Touch Screen Phones"/>
    <s v="Saturday"/>
    <n v="1"/>
    <n v="10"/>
    <n v="1"/>
    <x v="0"/>
    <s v="January"/>
    <x v="1"/>
    <s v="2009/01/10"/>
    <n v="5"/>
    <n v="31"/>
    <d v="2009-01-10T00:00:00"/>
    <n v="38980"/>
    <n v="1432"/>
  </r>
  <r>
    <s v="The Phone Company Touch Screen Phones Infrared M901 Grey"/>
    <n v="137.96"/>
    <n v="300"/>
    <n v="0"/>
    <n v="1241.6400000000001"/>
    <n v="2580"/>
    <n v="1338.36"/>
    <n v="0.51874418604651162"/>
    <n v="0"/>
    <s v="The Phone Company"/>
    <s v="Cell phones"/>
    <s v="Touch Screen Phones"/>
    <s v="Thursday"/>
    <n v="3"/>
    <n v="13"/>
    <n v="1"/>
    <x v="0"/>
    <s v="March"/>
    <x v="0"/>
    <s v="2008/03/13"/>
    <n v="5"/>
    <n v="31"/>
    <d v="2008-03-13T00:00:00"/>
    <n v="4151"/>
    <n v="1432"/>
  </r>
  <r>
    <s v="The Phone Company Touch Screen Phones Infrared M901 Grey"/>
    <n v="137.96"/>
    <n v="300"/>
    <n v="0"/>
    <n v="1103.68"/>
    <n v="2280"/>
    <n v="1176.32"/>
    <n v="0.51592982456140346"/>
    <n v="0"/>
    <s v="The Phone Company"/>
    <s v="Cell phones"/>
    <s v="Touch Screen Phones"/>
    <s v="Sunday"/>
    <n v="10"/>
    <n v="7"/>
    <n v="4"/>
    <x v="1"/>
    <s v="October"/>
    <x v="2"/>
    <s v="2007/10/07"/>
    <n v="5"/>
    <n v="31"/>
    <d v="2007-10-07T00:00:00"/>
    <n v="43551"/>
    <n v="1432"/>
  </r>
  <r>
    <s v="The Phone Company Touch Screen Phones Infrared M901 Grey"/>
    <n v="137.96"/>
    <n v="300"/>
    <n v="0"/>
    <n v="1103.68"/>
    <n v="2160"/>
    <n v="1056.32"/>
    <n v="0.48903703703703699"/>
    <n v="0"/>
    <s v="The Phone Company"/>
    <s v="Cell phones"/>
    <s v="Touch Screen Phones"/>
    <s v="Saturday"/>
    <n v="12"/>
    <n v="6"/>
    <n v="4"/>
    <x v="1"/>
    <s v="December"/>
    <x v="0"/>
    <s v="2008/12/06"/>
    <n v="5"/>
    <n v="31"/>
    <d v="2008-12-06T00:00:00"/>
    <n v="45517"/>
    <n v="1432"/>
  </r>
  <r>
    <s v="The Phone Company Touch Screen Phones SAW/Built-in M801 Black"/>
    <n v="137.5"/>
    <n v="299"/>
    <n v="0"/>
    <n v="1787.5"/>
    <n v="3887"/>
    <n v="2099.5"/>
    <n v="0.54013377926421402"/>
    <n v="0"/>
    <s v="The Phone Company"/>
    <s v="Cell phones"/>
    <s v="Touch Screen Phones"/>
    <s v="Friday"/>
    <n v="12"/>
    <n v="12"/>
    <n v="4"/>
    <x v="1"/>
    <s v="December"/>
    <x v="0"/>
    <s v="2008/12/12"/>
    <n v="5"/>
    <n v="31"/>
    <d v="2008-12-12T00:00:00"/>
    <n v="16939"/>
    <n v="1413"/>
  </r>
  <r>
    <s v="The Phone Company Touch Screen Phones SAW/Built-in M801 Black"/>
    <n v="137.5"/>
    <n v="299"/>
    <n v="0"/>
    <n v="1787.5"/>
    <n v="3647.8"/>
    <n v="1860.3000000000002"/>
    <n v="0.50997861724875271"/>
    <n v="0"/>
    <s v="The Phone Company"/>
    <s v="Cell phones"/>
    <s v="Touch Screen Phones"/>
    <s v="Monday"/>
    <n v="12"/>
    <n v="14"/>
    <n v="4"/>
    <x v="1"/>
    <s v="December"/>
    <x v="1"/>
    <s v="2009/12/14"/>
    <n v="5"/>
    <n v="31"/>
    <d v="2009-12-14T00:00:00"/>
    <n v="11343"/>
    <n v="1413"/>
  </r>
  <r>
    <s v="The Phone Company Touch Screen Phones SAW/Built-in M801 Black"/>
    <n v="137.5"/>
    <n v="299"/>
    <n v="0"/>
    <n v="1787.5"/>
    <n v="3647.8"/>
    <n v="1860.3000000000002"/>
    <n v="0.50997861724875271"/>
    <n v="0"/>
    <s v="The Phone Company"/>
    <s v="Cell phones"/>
    <s v="Touch Screen Phones"/>
    <s v="Sunday"/>
    <n v="11"/>
    <n v="22"/>
    <n v="4"/>
    <x v="1"/>
    <s v="November"/>
    <x v="1"/>
    <s v="2009/11/22"/>
    <n v="5"/>
    <n v="31"/>
    <d v="2009-11-22T00:00:00"/>
    <n v="32726"/>
    <n v="1413"/>
  </r>
  <r>
    <s v="The Phone Company Touch Screen Phones SAW/Built-in M801 Black"/>
    <n v="137.5"/>
    <n v="299"/>
    <n v="0"/>
    <n v="1650"/>
    <n v="3588"/>
    <n v="1938"/>
    <n v="0.54013377926421402"/>
    <n v="0"/>
    <s v="The Phone Company"/>
    <s v="Cell phones"/>
    <s v="Touch Screen Phones"/>
    <s v="Saturday"/>
    <n v="7"/>
    <n v="5"/>
    <n v="3"/>
    <x v="3"/>
    <s v="July"/>
    <x v="0"/>
    <s v="2008/07/05"/>
    <n v="5"/>
    <n v="31"/>
    <d v="2008-07-05T00:00:00"/>
    <n v="1491"/>
    <n v="1413"/>
  </r>
  <r>
    <s v="The Phone Company Touch Screen Phones SAW/Built-in M801 Black"/>
    <n v="137.5"/>
    <n v="299"/>
    <n v="0"/>
    <n v="1650"/>
    <n v="3588"/>
    <n v="1938"/>
    <n v="0.54013377926421402"/>
    <n v="0"/>
    <s v="The Phone Company"/>
    <s v="Cell phones"/>
    <s v="Touch Screen Phones"/>
    <s v="Thursday"/>
    <n v="7"/>
    <n v="30"/>
    <n v="3"/>
    <x v="3"/>
    <s v="July"/>
    <x v="1"/>
    <s v="2009/07/30"/>
    <n v="5"/>
    <n v="31"/>
    <d v="2009-07-30T00:00:00"/>
    <n v="15821"/>
    <n v="1413"/>
  </r>
  <r>
    <s v="The Phone Company Touch Screen Phones SAW/Built-in M801 Black"/>
    <n v="137.5"/>
    <n v="299"/>
    <n v="0"/>
    <n v="1650"/>
    <n v="3558.1"/>
    <n v="1908.1"/>
    <n v="0.53626935724122426"/>
    <n v="0"/>
    <s v="The Phone Company"/>
    <s v="Cell phones"/>
    <s v="Touch Screen Phones"/>
    <s v="Saturday"/>
    <n v="9"/>
    <n v="20"/>
    <n v="3"/>
    <x v="3"/>
    <s v="September"/>
    <x v="0"/>
    <s v="2008/09/20"/>
    <n v="5"/>
    <n v="31"/>
    <d v="2008-09-20T00:00:00"/>
    <n v="45350"/>
    <n v="1413"/>
  </r>
  <r>
    <s v="The Phone Company Touch Screen Phones SAW/Built-in M801 Black"/>
    <n v="137.5"/>
    <n v="299"/>
    <n v="0"/>
    <n v="1375"/>
    <n v="2990"/>
    <n v="1615"/>
    <n v="0.54013377926421402"/>
    <n v="0"/>
    <s v="The Phone Company"/>
    <s v="Cell phones"/>
    <s v="Touch Screen Phones"/>
    <s v="Friday"/>
    <n v="10"/>
    <n v="3"/>
    <n v="4"/>
    <x v="1"/>
    <s v="October"/>
    <x v="0"/>
    <s v="2008/10/03"/>
    <n v="5"/>
    <n v="31"/>
    <d v="2008-10-03T00:00:00"/>
    <n v="13768"/>
    <n v="1413"/>
  </r>
  <r>
    <s v="The Phone Company Touch Screen Phones SAW/Built-in M801 Black"/>
    <n v="137.5"/>
    <n v="299"/>
    <n v="0"/>
    <n v="1375"/>
    <n v="2990"/>
    <n v="1615"/>
    <n v="0.54013377926421402"/>
    <n v="0"/>
    <s v="The Phone Company"/>
    <s v="Cell phones"/>
    <s v="Touch Screen Phones"/>
    <s v="Thursday"/>
    <n v="7"/>
    <n v="24"/>
    <n v="3"/>
    <x v="3"/>
    <s v="July"/>
    <x v="0"/>
    <s v="2008/07/24"/>
    <n v="5"/>
    <n v="31"/>
    <d v="2008-07-24T00:00:00"/>
    <n v="8410"/>
    <n v="1413"/>
  </r>
  <r>
    <s v="The Phone Company Touch Screen Phones SAW/Built-in M801 Black"/>
    <n v="137.5"/>
    <n v="299"/>
    <n v="299"/>
    <n v="1100"/>
    <n v="2676.05"/>
    <n v="1277.0500000000002"/>
    <n v="0.47721455129762153"/>
    <n v="0.11173184357541899"/>
    <s v="The Phone Company"/>
    <s v="Cell phones"/>
    <s v="Touch Screen Phones"/>
    <s v="Monday"/>
    <n v="3"/>
    <n v="30"/>
    <n v="1"/>
    <x v="0"/>
    <s v="March"/>
    <x v="1"/>
    <s v="2009/03/30"/>
    <n v="5"/>
    <n v="31"/>
    <d v="2009-03-30T00:00:00"/>
    <n v="663"/>
    <n v="1413"/>
  </r>
  <r>
    <s v="The Phone Company Touch Screen Phones SAW/Built-in M801 Black"/>
    <n v="137.5"/>
    <n v="299"/>
    <n v="0"/>
    <n v="1237.5"/>
    <n v="2631.2"/>
    <n v="1393.6999999999998"/>
    <n v="0.52968227424749159"/>
    <n v="0"/>
    <s v="The Phone Company"/>
    <s v="Cell phones"/>
    <s v="Touch Screen Phones"/>
    <s v="Thursday"/>
    <n v="8"/>
    <n v="7"/>
    <n v="3"/>
    <x v="3"/>
    <s v="August"/>
    <x v="0"/>
    <s v="2008/08/07"/>
    <n v="5"/>
    <n v="31"/>
    <d v="2008-08-07T00:00:00"/>
    <n v="41063"/>
    <n v="1413"/>
  </r>
  <r>
    <s v="The Phone Company Touch Screen Phones SAW/Built-in M801 Gold"/>
    <n v="137.5"/>
    <n v="299"/>
    <n v="299"/>
    <n v="2612.5"/>
    <n v="5980"/>
    <n v="3068.5"/>
    <n v="0.51312709030100334"/>
    <n v="0.05"/>
    <s v="The Phone Company"/>
    <s v="Cell phones"/>
    <s v="Touch Screen Phones"/>
    <s v="Wednesday"/>
    <n v="9"/>
    <n v="2"/>
    <n v="3"/>
    <x v="3"/>
    <s v="September"/>
    <x v="1"/>
    <s v="2009/09/02"/>
    <n v="5"/>
    <n v="31"/>
    <d v="2009-09-02T00:00:00"/>
    <n v="7470"/>
    <n v="1447"/>
  </r>
  <r>
    <s v="The Phone Company Touch Screen Phones SAW/Built-in M801 Gold"/>
    <n v="137.5"/>
    <n v="299"/>
    <n v="0"/>
    <n v="2475"/>
    <n v="5337.15"/>
    <n v="2862.1499999999996"/>
    <n v="0.53626935724122426"/>
    <n v="0"/>
    <s v="The Phone Company"/>
    <s v="Cell phones"/>
    <s v="Touch Screen Phones"/>
    <s v="Saturday"/>
    <n v="3"/>
    <n v="14"/>
    <n v="1"/>
    <x v="0"/>
    <s v="March"/>
    <x v="1"/>
    <s v="2009/03/14"/>
    <n v="5"/>
    <n v="31"/>
    <d v="2009-03-14T00:00:00"/>
    <n v="45565"/>
    <n v="1447"/>
  </r>
  <r>
    <s v="The Phone Company Touch Screen Phones SAW/Built-in M801 Gold"/>
    <n v="137.5"/>
    <n v="299"/>
    <n v="299"/>
    <n v="2337.5"/>
    <n v="5023.2"/>
    <n v="2386.6999999999998"/>
    <n v="0.47513537187450228"/>
    <n v="5.9523809523809527E-2"/>
    <s v="The Phone Company"/>
    <s v="Cell phones"/>
    <s v="Touch Screen Phones"/>
    <s v="Sunday"/>
    <n v="4"/>
    <n v="13"/>
    <n v="2"/>
    <x v="2"/>
    <s v="April"/>
    <x v="0"/>
    <s v="2008/04/13"/>
    <n v="5"/>
    <n v="31"/>
    <d v="2008-04-13T00:00:00"/>
    <n v="36105"/>
    <n v="1447"/>
  </r>
  <r>
    <s v="The Phone Company Touch Screen Phones SAW/Built-in M801 Gold"/>
    <n v="137.5"/>
    <n v="299"/>
    <n v="299"/>
    <n v="1650"/>
    <n v="3647.8"/>
    <n v="1698.8000000000002"/>
    <n v="0.4657053566533253"/>
    <n v="8.1967213114754092E-2"/>
    <s v="The Phone Company"/>
    <s v="Cell phones"/>
    <s v="Touch Screen Phones"/>
    <s v="Thursday"/>
    <n v="11"/>
    <n v="13"/>
    <n v="4"/>
    <x v="1"/>
    <s v="November"/>
    <x v="0"/>
    <s v="2008/11/13"/>
    <n v="5"/>
    <n v="31"/>
    <d v="2008-11-13T00:00:00"/>
    <n v="22373"/>
    <n v="1447"/>
  </r>
  <r>
    <s v="The Phone Company Touch Screen Phones SAW/Built-in M801 Gold"/>
    <n v="137.5"/>
    <n v="299"/>
    <n v="0"/>
    <n v="1650"/>
    <n v="3528.2"/>
    <n v="1878.1999999999998"/>
    <n v="0.5323394365398787"/>
    <n v="0"/>
    <s v="The Phone Company"/>
    <s v="Cell phones"/>
    <s v="Touch Screen Phones"/>
    <s v="Monday"/>
    <n v="8"/>
    <n v="24"/>
    <n v="3"/>
    <x v="3"/>
    <s v="August"/>
    <x v="1"/>
    <s v="2009/08/24"/>
    <n v="5"/>
    <n v="31"/>
    <d v="2009-08-24T00:00:00"/>
    <n v="2606"/>
    <n v="1447"/>
  </r>
  <r>
    <s v="The Phone Company Touch Screen Phones SAW/Built-in M801 Gold"/>
    <n v="137.5"/>
    <n v="299"/>
    <n v="299"/>
    <n v="1512.5"/>
    <n v="3468.4"/>
    <n v="1656.9"/>
    <n v="0.47771306654365125"/>
    <n v="8.620689655172413E-2"/>
    <s v="The Phone Company"/>
    <s v="Cell phones"/>
    <s v="Touch Screen Phones"/>
    <s v="Thursday"/>
    <n v="9"/>
    <n v="25"/>
    <n v="3"/>
    <x v="3"/>
    <s v="September"/>
    <x v="0"/>
    <s v="2008/09/25"/>
    <n v="5"/>
    <n v="31"/>
    <d v="2008-09-25T00:00:00"/>
    <n v="37085"/>
    <n v="1447"/>
  </r>
  <r>
    <s v="The Phone Company Touch Screen Phones SAW/Built-in M801 Gold"/>
    <n v="137.5"/>
    <n v="299"/>
    <n v="0"/>
    <n v="1375"/>
    <n v="2990"/>
    <n v="1615"/>
    <n v="0.54013377926421402"/>
    <n v="0"/>
    <s v="The Phone Company"/>
    <s v="Cell phones"/>
    <s v="Touch Screen Phones"/>
    <s v="Thursday"/>
    <n v="10"/>
    <n v="15"/>
    <n v="4"/>
    <x v="1"/>
    <s v="October"/>
    <x v="1"/>
    <s v="2009/10/15"/>
    <n v="5"/>
    <n v="31"/>
    <d v="2009-10-15T00:00:00"/>
    <n v="37192"/>
    <n v="1447"/>
  </r>
  <r>
    <s v="The Phone Company Touch Screen Phones SAW/Built-in M801 Gold"/>
    <n v="137.5"/>
    <n v="299"/>
    <n v="0"/>
    <n v="1375"/>
    <n v="2990"/>
    <n v="1615"/>
    <n v="0.54013377926421402"/>
    <n v="0"/>
    <s v="The Phone Company"/>
    <s v="Cell phones"/>
    <s v="Touch Screen Phones"/>
    <s v="Thursday"/>
    <n v="9"/>
    <n v="24"/>
    <n v="3"/>
    <x v="3"/>
    <s v="September"/>
    <x v="1"/>
    <s v="2009/09/24"/>
    <n v="5"/>
    <n v="31"/>
    <d v="2009-09-24T00:00:00"/>
    <n v="23787"/>
    <n v="1447"/>
  </r>
  <r>
    <s v="The Phone Company Touch Screen Phones SAW/Built-in M801 Gold"/>
    <n v="137.5"/>
    <n v="299"/>
    <n v="0"/>
    <n v="1375"/>
    <n v="2990"/>
    <n v="1615"/>
    <n v="0.54013377926421402"/>
    <n v="0"/>
    <s v="The Phone Company"/>
    <s v="Cell phones"/>
    <s v="Touch Screen Phones"/>
    <s v="Monday"/>
    <n v="8"/>
    <n v="4"/>
    <n v="3"/>
    <x v="3"/>
    <s v="August"/>
    <x v="0"/>
    <s v="2008/08/04"/>
    <n v="5"/>
    <n v="31"/>
    <d v="2008-08-04T00:00:00"/>
    <n v="25729"/>
    <n v="1447"/>
  </r>
  <r>
    <s v="The Phone Company Touch Screen Phones SAW/Built-in M801 Gold"/>
    <n v="137.5"/>
    <n v="299"/>
    <n v="0"/>
    <n v="1375"/>
    <n v="2990"/>
    <n v="1615"/>
    <n v="0.54013377926421402"/>
    <n v="0"/>
    <s v="The Phone Company"/>
    <s v="Cell phones"/>
    <s v="Touch Screen Phones"/>
    <s v="Wednesday"/>
    <n v="6"/>
    <n v="10"/>
    <n v="2"/>
    <x v="2"/>
    <s v="June"/>
    <x v="1"/>
    <s v="2009/06/10"/>
    <n v="5"/>
    <n v="31"/>
    <d v="2009-06-10T00:00:00"/>
    <n v="15283"/>
    <n v="1447"/>
  </r>
  <r>
    <s v="The Phone Company Touch Screen Phones SAW/Built-in M801 Gold"/>
    <n v="137.5"/>
    <n v="299"/>
    <n v="0"/>
    <n v="1375"/>
    <n v="2990"/>
    <n v="1615"/>
    <n v="0.54013377926421402"/>
    <n v="0"/>
    <s v="The Phone Company"/>
    <s v="Cell phones"/>
    <s v="Touch Screen Phones"/>
    <s v="Saturday"/>
    <n v="6"/>
    <n v="13"/>
    <n v="2"/>
    <x v="2"/>
    <s v="June"/>
    <x v="1"/>
    <s v="2009/06/13"/>
    <n v="5"/>
    <n v="31"/>
    <d v="2009-06-13T00:00:00"/>
    <n v="48981"/>
    <n v="1447"/>
  </r>
  <r>
    <s v="The Phone Company Touch Screen Phones SAW/Built-in M801 Gold"/>
    <n v="137.5"/>
    <n v="299"/>
    <n v="299"/>
    <n v="1237.5"/>
    <n v="2990"/>
    <n v="1453.5"/>
    <n v="0.48612040133779266"/>
    <n v="0.1"/>
    <s v="The Phone Company"/>
    <s v="Cell phones"/>
    <s v="Touch Screen Phones"/>
    <s v="Sunday"/>
    <n v="5"/>
    <n v="25"/>
    <n v="2"/>
    <x v="2"/>
    <s v="May"/>
    <x v="0"/>
    <s v="2008/05/25"/>
    <n v="5"/>
    <n v="31"/>
    <d v="2008-05-25T00:00:00"/>
    <n v="12900"/>
    <n v="1447"/>
  </r>
  <r>
    <s v="The Phone Company Touch Screen Phones SAW/Built-in M801 Gold"/>
    <n v="137.5"/>
    <n v="299"/>
    <n v="0"/>
    <n v="1237.5"/>
    <n v="2631.2"/>
    <n v="1393.6999999999998"/>
    <n v="0.52968227424749159"/>
    <n v="0"/>
    <s v="The Phone Company"/>
    <s v="Cell phones"/>
    <s v="Touch Screen Phones"/>
    <s v="Wednesday"/>
    <n v="2"/>
    <n v="18"/>
    <n v="1"/>
    <x v="0"/>
    <s v="February"/>
    <x v="1"/>
    <s v="2009/02/18"/>
    <n v="5"/>
    <n v="31"/>
    <d v="2009-02-18T00:00:00"/>
    <n v="36616"/>
    <n v="1447"/>
  </r>
  <r>
    <s v="The Phone Company Touch Screen Phones SAW/Built-in M801 Gold"/>
    <n v="137.5"/>
    <n v="299"/>
    <n v="0"/>
    <n v="1237.5"/>
    <n v="2511.6"/>
    <n v="1274.0999999999999"/>
    <n v="0.50728619206880077"/>
    <n v="0"/>
    <s v="The Phone Company"/>
    <s v="Cell phones"/>
    <s v="Touch Screen Phones"/>
    <s v="Thursday"/>
    <n v="3"/>
    <n v="19"/>
    <n v="1"/>
    <x v="0"/>
    <s v="March"/>
    <x v="1"/>
    <s v="2009/03/19"/>
    <n v="5"/>
    <n v="31"/>
    <d v="2009-03-19T00:00:00"/>
    <n v="14774"/>
    <n v="1447"/>
  </r>
  <r>
    <s v="The Phone Company Touch Screen Phones SAW/Built-in M801 Grey"/>
    <n v="137.5"/>
    <n v="299"/>
    <n v="0"/>
    <n v="4950"/>
    <n v="10614.5"/>
    <n v="5664.5"/>
    <n v="0.53365679023976631"/>
    <n v="0"/>
    <s v="The Phone Company"/>
    <s v="Cell phones"/>
    <s v="Touch Screen Phones"/>
    <s v="Thursday"/>
    <n v="7"/>
    <n v="17"/>
    <n v="3"/>
    <x v="3"/>
    <s v="July"/>
    <x v="0"/>
    <s v="2008/07/17"/>
    <n v="5"/>
    <n v="31"/>
    <d v="2008-07-17T00:00:00"/>
    <n v="10005"/>
    <n v="1430"/>
  </r>
  <r>
    <s v="The Phone Company Touch Screen Phones SAW/Built-in M801 Grey"/>
    <n v="137.5"/>
    <n v="299"/>
    <n v="0"/>
    <n v="2750"/>
    <n v="5980"/>
    <n v="3230"/>
    <n v="0.54013377926421402"/>
    <n v="0"/>
    <s v="The Phone Company"/>
    <s v="Cell phones"/>
    <s v="Touch Screen Phones"/>
    <s v="Monday"/>
    <n v="10"/>
    <n v="19"/>
    <n v="4"/>
    <x v="1"/>
    <s v="October"/>
    <x v="1"/>
    <s v="2009/10/19"/>
    <n v="5"/>
    <n v="31"/>
    <d v="2009-10-19T00:00:00"/>
    <n v="11333"/>
    <n v="1430"/>
  </r>
  <r>
    <s v="The Phone Company Touch Screen Phones SAW/Built-in M801 Grey"/>
    <n v="137.5"/>
    <n v="299"/>
    <n v="0"/>
    <n v="1787.5"/>
    <n v="3647.8"/>
    <n v="1860.3000000000002"/>
    <n v="0.50997861724875271"/>
    <n v="0"/>
    <s v="The Phone Company"/>
    <s v="Cell phones"/>
    <s v="Touch Screen Phones"/>
    <s v="Thursday"/>
    <n v="12"/>
    <n v="24"/>
    <n v="4"/>
    <x v="1"/>
    <s v="December"/>
    <x v="1"/>
    <s v="2009/12/24"/>
    <n v="5"/>
    <n v="31"/>
    <d v="2009-12-24T00:00:00"/>
    <n v="19931"/>
    <n v="1430"/>
  </r>
  <r>
    <s v="The Phone Company Touch Screen Phones SAW/Built-in M801 Grey"/>
    <n v="137.5"/>
    <n v="299"/>
    <n v="0"/>
    <n v="1650"/>
    <n v="3528.2"/>
    <n v="1878.1999999999998"/>
    <n v="0.5323394365398787"/>
    <n v="0"/>
    <s v="The Phone Company"/>
    <s v="Cell phones"/>
    <s v="Touch Screen Phones"/>
    <s v="Sunday"/>
    <n v="8"/>
    <n v="3"/>
    <n v="3"/>
    <x v="3"/>
    <s v="August"/>
    <x v="0"/>
    <s v="2008/08/03"/>
    <n v="5"/>
    <n v="31"/>
    <d v="2008-08-03T00:00:00"/>
    <n v="27386"/>
    <n v="1430"/>
  </r>
  <r>
    <s v="The Phone Company Touch Screen Phones SAW/Built-in M801 Grey"/>
    <n v="137.5"/>
    <n v="299"/>
    <n v="0"/>
    <n v="1650"/>
    <n v="3498.3"/>
    <n v="1848.3000000000002"/>
    <n v="0.52834233770688621"/>
    <n v="0"/>
    <s v="The Phone Company"/>
    <s v="Cell phones"/>
    <s v="Touch Screen Phones"/>
    <s v="Monday"/>
    <n v="7"/>
    <n v="7"/>
    <n v="3"/>
    <x v="3"/>
    <s v="July"/>
    <x v="0"/>
    <s v="2008/07/07"/>
    <n v="5"/>
    <n v="31"/>
    <d v="2008-07-07T00:00:00"/>
    <n v="27267"/>
    <n v="1430"/>
  </r>
  <r>
    <s v="The Phone Company Touch Screen Phones SAW/Built-in M801 Grey"/>
    <n v="137.5"/>
    <n v="299"/>
    <n v="0"/>
    <n v="1375"/>
    <n v="2990"/>
    <n v="1615"/>
    <n v="0.54013377926421402"/>
    <n v="0"/>
    <s v="The Phone Company"/>
    <s v="Cell phones"/>
    <s v="Touch Screen Phones"/>
    <s v="Saturday"/>
    <n v="10"/>
    <n v="25"/>
    <n v="4"/>
    <x v="1"/>
    <s v="October"/>
    <x v="0"/>
    <s v="2008/10/25"/>
    <n v="5"/>
    <n v="31"/>
    <d v="2008-10-25T00:00:00"/>
    <n v="16802"/>
    <n v="1430"/>
  </r>
  <r>
    <s v="The Phone Company Touch Screen Phones SAW/Built-in M801 Grey"/>
    <n v="137.5"/>
    <n v="299"/>
    <n v="299"/>
    <n v="1100"/>
    <n v="2691"/>
    <n v="1292"/>
    <n v="0.48011891490152359"/>
    <n v="0.1111111111111111"/>
    <s v="The Phone Company"/>
    <s v="Cell phones"/>
    <s v="Touch Screen Phones"/>
    <s v="Monday"/>
    <n v="8"/>
    <n v="11"/>
    <n v="3"/>
    <x v="3"/>
    <s v="August"/>
    <x v="0"/>
    <s v="2008/08/11"/>
    <n v="5"/>
    <n v="31"/>
    <d v="2008-08-11T00:00:00"/>
    <n v="49300"/>
    <n v="1430"/>
  </r>
  <r>
    <s v="The Phone Company Touch Screen Phones SAW/Built-in M801 Grey"/>
    <n v="137.5"/>
    <n v="299"/>
    <n v="0"/>
    <n v="1237.5"/>
    <n v="2661.1"/>
    <n v="1423.6"/>
    <n v="0.53496674307617154"/>
    <n v="0"/>
    <s v="The Phone Company"/>
    <s v="Cell phones"/>
    <s v="Touch Screen Phones"/>
    <s v="Thursday"/>
    <n v="2"/>
    <n v="19"/>
    <n v="1"/>
    <x v="0"/>
    <s v="February"/>
    <x v="1"/>
    <s v="2009/02/19"/>
    <n v="5"/>
    <n v="31"/>
    <d v="2009-02-19T00:00:00"/>
    <n v="23799"/>
    <n v="1430"/>
  </r>
  <r>
    <s v="The Phone Company Touch Screen Phones SAW/Built-in M801 Grey"/>
    <n v="137.5"/>
    <n v="299"/>
    <n v="0"/>
    <n v="1237.5"/>
    <n v="2631.2"/>
    <n v="1393.6999999999998"/>
    <n v="0.52968227424749159"/>
    <n v="0"/>
    <s v="The Phone Company"/>
    <s v="Cell phones"/>
    <s v="Touch Screen Phones"/>
    <s v="Friday"/>
    <n v="3"/>
    <n v="7"/>
    <n v="1"/>
    <x v="0"/>
    <s v="March"/>
    <x v="0"/>
    <s v="2008/03/07"/>
    <n v="5"/>
    <n v="31"/>
    <d v="2008-03-07T00:00:00"/>
    <n v="14978"/>
    <n v="1430"/>
  </r>
  <r>
    <s v="The Phone Company Touch Screen Phones SAW/Built-in M801 Grey"/>
    <n v="137.5"/>
    <n v="299"/>
    <n v="0"/>
    <n v="1237.5"/>
    <n v="2511.6"/>
    <n v="1274.0999999999999"/>
    <n v="0.50728619206880077"/>
    <n v="0"/>
    <s v="The Phone Company"/>
    <s v="Cell phones"/>
    <s v="Touch Screen Phones"/>
    <s v="Saturday"/>
    <n v="4"/>
    <n v="4"/>
    <n v="2"/>
    <x v="2"/>
    <s v="April"/>
    <x v="1"/>
    <s v="2009/04/04"/>
    <n v="5"/>
    <n v="31"/>
    <d v="2009-04-04T00:00:00"/>
    <n v="32882"/>
    <n v="1430"/>
  </r>
  <r>
    <s v="The Phone Company Touch Screen Phones SAW/Built-in M801 Grey"/>
    <n v="137.5"/>
    <n v="299"/>
    <n v="0"/>
    <n v="1100"/>
    <n v="2272.4"/>
    <n v="1172.4000000000001"/>
    <n v="0.51593029396233059"/>
    <n v="0"/>
    <s v="The Phone Company"/>
    <s v="Cell phones"/>
    <s v="Touch Screen Phones"/>
    <s v="Tuesday"/>
    <n v="1"/>
    <n v="27"/>
    <n v="1"/>
    <x v="0"/>
    <s v="January"/>
    <x v="1"/>
    <s v="2009/01/27"/>
    <n v="5"/>
    <n v="31"/>
    <d v="2009-01-27T00:00:00"/>
    <n v="40776"/>
    <n v="1430"/>
  </r>
  <r>
    <s v="The Phone Company Touch Screen Phones SAW/On-wall M806 Black"/>
    <n v="134.74"/>
    <n v="293"/>
    <n v="0"/>
    <n v="3233.76"/>
    <n v="7032"/>
    <n v="3798.24"/>
    <n v="0.54013651877133106"/>
    <n v="0"/>
    <s v="The Phone Company"/>
    <s v="Cell phones"/>
    <s v="Touch Screen Phones"/>
    <s v="Friday"/>
    <n v="4"/>
    <n v="20"/>
    <n v="2"/>
    <x v="2"/>
    <s v="April"/>
    <x v="2"/>
    <s v="2007/04/20"/>
    <n v="5"/>
    <n v="31"/>
    <d v="2007-04-20T00:00:00"/>
    <n v="7222"/>
    <n v="1418"/>
  </r>
  <r>
    <s v="The Phone Company Touch Screen Phones SAW/On-wall M806 Black"/>
    <n v="134.74"/>
    <n v="293"/>
    <n v="0"/>
    <n v="1751.62"/>
    <n v="3750.4"/>
    <n v="1998.7800000000002"/>
    <n v="0.53295115187713316"/>
    <n v="0"/>
    <s v="The Phone Company"/>
    <s v="Cell phones"/>
    <s v="Touch Screen Phones"/>
    <s v="Wednesday"/>
    <n v="11"/>
    <n v="19"/>
    <n v="4"/>
    <x v="1"/>
    <s v="November"/>
    <x v="0"/>
    <s v="2008/11/19"/>
    <n v="5"/>
    <n v="31"/>
    <d v="2008-11-19T00:00:00"/>
    <n v="42442"/>
    <n v="1418"/>
  </r>
  <r>
    <s v="The Phone Company Touch Screen Phones SAW/On-wall M806 Black"/>
    <n v="134.74"/>
    <n v="293"/>
    <n v="0"/>
    <n v="1751.62"/>
    <n v="3677.15"/>
    <n v="1925.5300000000002"/>
    <n v="0.52364738996233495"/>
    <n v="0"/>
    <s v="The Phone Company"/>
    <s v="Cell phones"/>
    <s v="Touch Screen Phones"/>
    <s v="Sunday"/>
    <n v="1"/>
    <n v="21"/>
    <n v="1"/>
    <x v="0"/>
    <s v="January"/>
    <x v="2"/>
    <s v="2007/01/21"/>
    <n v="5"/>
    <n v="31"/>
    <d v="2007-01-21T00:00:00"/>
    <n v="43755"/>
    <n v="1418"/>
  </r>
  <r>
    <s v="The Phone Company Touch Screen Phones SAW/On-wall M806 Black"/>
    <n v="134.74"/>
    <n v="293"/>
    <n v="0"/>
    <n v="1616.88"/>
    <n v="3516"/>
    <n v="1899.12"/>
    <n v="0.54013651877133106"/>
    <n v="0"/>
    <s v="The Phone Company"/>
    <s v="Cell phones"/>
    <s v="Touch Screen Phones"/>
    <s v="Monday"/>
    <n v="7"/>
    <n v="13"/>
    <n v="3"/>
    <x v="3"/>
    <s v="July"/>
    <x v="1"/>
    <s v="2009/07/13"/>
    <n v="5"/>
    <n v="31"/>
    <d v="2009-07-13T00:00:00"/>
    <n v="30200"/>
    <n v="1418"/>
  </r>
  <r>
    <s v="The Phone Company Touch Screen Phones SAW/On-wall M806 Black"/>
    <n v="134.74"/>
    <n v="293"/>
    <n v="0"/>
    <n v="1616.88"/>
    <n v="3516"/>
    <n v="1899.12"/>
    <n v="0.54013651877133106"/>
    <n v="0"/>
    <s v="The Phone Company"/>
    <s v="Cell phones"/>
    <s v="Touch Screen Phones"/>
    <s v="Thursday"/>
    <n v="7"/>
    <n v="2"/>
    <n v="3"/>
    <x v="3"/>
    <s v="July"/>
    <x v="1"/>
    <s v="2009/07/02"/>
    <n v="5"/>
    <n v="31"/>
    <d v="2009-07-02T00:00:00"/>
    <n v="36167"/>
    <n v="1418"/>
  </r>
  <r>
    <s v="The Phone Company Touch Screen Phones SAW/On-wall M806 Black"/>
    <n v="134.74"/>
    <n v="293"/>
    <n v="0"/>
    <n v="1616.88"/>
    <n v="3516"/>
    <n v="1899.12"/>
    <n v="0.54013651877133106"/>
    <n v="0"/>
    <s v="The Phone Company"/>
    <s v="Cell phones"/>
    <s v="Touch Screen Phones"/>
    <s v="Wednesday"/>
    <n v="8"/>
    <n v="20"/>
    <n v="3"/>
    <x v="3"/>
    <s v="August"/>
    <x v="0"/>
    <s v="2008/08/20"/>
    <n v="5"/>
    <n v="31"/>
    <d v="2008-08-20T00:00:00"/>
    <n v="40927"/>
    <n v="1418"/>
  </r>
  <r>
    <s v="The Phone Company Touch Screen Phones SAW/On-wall M806 Black"/>
    <n v="134.74"/>
    <n v="293"/>
    <n v="293"/>
    <n v="1482.14"/>
    <n v="3516"/>
    <n v="1740.86"/>
    <n v="0.49512514220705345"/>
    <n v="8.3333333333333329E-2"/>
    <s v="The Phone Company"/>
    <s v="Cell phones"/>
    <s v="Touch Screen Phones"/>
    <s v="Monday"/>
    <n v="2"/>
    <n v="2"/>
    <n v="1"/>
    <x v="0"/>
    <s v="February"/>
    <x v="1"/>
    <s v="2009/02/02"/>
    <n v="5"/>
    <n v="31"/>
    <d v="2009-02-02T00:00:00"/>
    <n v="11528"/>
    <n v="1418"/>
  </r>
  <r>
    <s v="The Phone Company Touch Screen Phones SAW/On-wall M806 Black"/>
    <n v="134.74"/>
    <n v="293"/>
    <n v="0"/>
    <n v="1616.88"/>
    <n v="3486.7"/>
    <n v="1869.8199999999997"/>
    <n v="0.53627211976940936"/>
    <n v="0"/>
    <s v="The Phone Company"/>
    <s v="Cell phones"/>
    <s v="Touch Screen Phones"/>
    <s v="Tuesday"/>
    <n v="6"/>
    <n v="12"/>
    <n v="2"/>
    <x v="2"/>
    <s v="June"/>
    <x v="2"/>
    <s v="2007/06/12"/>
    <n v="5"/>
    <n v="31"/>
    <d v="2007-06-12T00:00:00"/>
    <n v="25079"/>
    <n v="1418"/>
  </r>
  <r>
    <s v="The Phone Company Touch Screen Phones SAW/On-wall M806 Black"/>
    <n v="134.74"/>
    <n v="293"/>
    <n v="0"/>
    <n v="1616.88"/>
    <n v="3486.7"/>
    <n v="1869.8199999999997"/>
    <n v="0.53627211976940936"/>
    <n v="0"/>
    <s v="The Phone Company"/>
    <s v="Cell phones"/>
    <s v="Touch Screen Phones"/>
    <s v="Friday"/>
    <n v="7"/>
    <n v="11"/>
    <n v="3"/>
    <x v="3"/>
    <s v="July"/>
    <x v="0"/>
    <s v="2008/07/11"/>
    <n v="5"/>
    <n v="31"/>
    <d v="2008-07-11T00:00:00"/>
    <n v="35796"/>
    <n v="1418"/>
  </r>
  <r>
    <s v="The Phone Company Touch Screen Phones SAW/On-wall M806 Black"/>
    <n v="134.74"/>
    <n v="293"/>
    <n v="0"/>
    <n v="1616.88"/>
    <n v="3486.7"/>
    <n v="1869.8199999999997"/>
    <n v="0.53627211976940936"/>
    <n v="0"/>
    <s v="The Phone Company"/>
    <s v="Cell phones"/>
    <s v="Touch Screen Phones"/>
    <s v="Wednesday"/>
    <n v="5"/>
    <n v="2"/>
    <n v="2"/>
    <x v="2"/>
    <s v="May"/>
    <x v="2"/>
    <s v="2007/05/02"/>
    <n v="5"/>
    <n v="31"/>
    <d v="2007-05-02T00:00:00"/>
    <n v="48781"/>
    <n v="1418"/>
  </r>
  <r>
    <s v="The Phone Company Touch Screen Phones SAW/On-wall M806 Black"/>
    <n v="134.74"/>
    <n v="293"/>
    <n v="0"/>
    <n v="1616.88"/>
    <n v="3474.98"/>
    <n v="1858.1"/>
    <n v="0.53470811342799096"/>
    <n v="0"/>
    <s v="The Phone Company"/>
    <s v="Cell phones"/>
    <s v="Touch Screen Phones"/>
    <s v="Thursday"/>
    <n v="2"/>
    <n v="15"/>
    <n v="1"/>
    <x v="0"/>
    <s v="February"/>
    <x v="2"/>
    <s v="2007/02/15"/>
    <n v="5"/>
    <n v="31"/>
    <d v="2007-02-15T00:00:00"/>
    <n v="22219"/>
    <n v="1418"/>
  </r>
  <r>
    <s v="The Phone Company Touch Screen Phones SAW/On-wall M806 Black"/>
    <n v="134.74"/>
    <n v="293"/>
    <n v="0"/>
    <n v="1616.88"/>
    <n v="3428.1"/>
    <n v="1811.2199999999998"/>
    <n v="0.52834514745777539"/>
    <n v="0"/>
    <s v="The Phone Company"/>
    <s v="Cell phones"/>
    <s v="Touch Screen Phones"/>
    <s v="Wednesday"/>
    <n v="9"/>
    <n v="30"/>
    <n v="3"/>
    <x v="3"/>
    <s v="September"/>
    <x v="1"/>
    <s v="2009/09/30"/>
    <n v="5"/>
    <n v="31"/>
    <d v="2009-09-30T00:00:00"/>
    <n v="5668"/>
    <n v="1418"/>
  </r>
  <r>
    <s v="The Phone Company Touch Screen Phones SAW/On-wall M806 Black"/>
    <n v="134.74"/>
    <n v="293"/>
    <n v="0"/>
    <n v="1616.88"/>
    <n v="3428.1"/>
    <n v="1811.2199999999998"/>
    <n v="0.52834514745777539"/>
    <n v="0"/>
    <s v="The Phone Company"/>
    <s v="Cell phones"/>
    <s v="Touch Screen Phones"/>
    <s v="Monday"/>
    <n v="7"/>
    <n v="23"/>
    <n v="3"/>
    <x v="3"/>
    <s v="July"/>
    <x v="2"/>
    <s v="2007/07/23"/>
    <n v="5"/>
    <n v="31"/>
    <d v="2007-07-23T00:00:00"/>
    <n v="43121"/>
    <n v="1418"/>
  </r>
  <r>
    <s v="The Phone Company Touch Screen Phones SAW/On-wall M806 Black"/>
    <n v="134.74"/>
    <n v="293"/>
    <n v="0"/>
    <n v="1616.88"/>
    <n v="3398.8"/>
    <n v="1781.92"/>
    <n v="0.5242791573496528"/>
    <n v="0"/>
    <s v="The Phone Company"/>
    <s v="Cell phones"/>
    <s v="Touch Screen Phones"/>
    <s v="Saturday"/>
    <n v="8"/>
    <n v="16"/>
    <n v="3"/>
    <x v="3"/>
    <s v="August"/>
    <x v="0"/>
    <s v="2008/08/16"/>
    <n v="5"/>
    <n v="31"/>
    <d v="2008-08-16T00:00:00"/>
    <n v="43764"/>
    <n v="1418"/>
  </r>
  <r>
    <s v="The Phone Company Touch Screen Phones SAW/On-wall M806 Black"/>
    <n v="134.74"/>
    <n v="293"/>
    <n v="0"/>
    <n v="1347.4"/>
    <n v="2930"/>
    <n v="1582.6"/>
    <n v="0.54013651877133106"/>
    <n v="0"/>
    <s v="The Phone Company"/>
    <s v="Cell phones"/>
    <s v="Touch Screen Phones"/>
    <s v="Wednesday"/>
    <n v="9"/>
    <n v="24"/>
    <n v="3"/>
    <x v="3"/>
    <s v="September"/>
    <x v="0"/>
    <s v="2008/09/24"/>
    <n v="5"/>
    <n v="31"/>
    <d v="2008-09-24T00:00:00"/>
    <n v="44798"/>
    <n v="1418"/>
  </r>
  <r>
    <s v="The Phone Company Touch Screen Phones SAW/On-wall M806 Black"/>
    <n v="134.74"/>
    <n v="293"/>
    <n v="0"/>
    <n v="1347.4"/>
    <n v="2930"/>
    <n v="1582.6"/>
    <n v="0.54013651877133106"/>
    <n v="0"/>
    <s v="The Phone Company"/>
    <s v="Cell phones"/>
    <s v="Touch Screen Phones"/>
    <s v="Wednesday"/>
    <n v="4"/>
    <n v="30"/>
    <n v="2"/>
    <x v="2"/>
    <s v="April"/>
    <x v="0"/>
    <s v="2008/04/30"/>
    <n v="5"/>
    <n v="31"/>
    <d v="2008-04-30T00:00:00"/>
    <n v="10313"/>
    <n v="1418"/>
  </r>
  <r>
    <s v="The Phone Company Touch Screen Phones SAW/On-wall M806 Black"/>
    <n v="134.74"/>
    <n v="293"/>
    <n v="0"/>
    <n v="1347.4"/>
    <n v="2930"/>
    <n v="1582.6"/>
    <n v="0.54013651877133106"/>
    <n v="0"/>
    <s v="The Phone Company"/>
    <s v="Cell phones"/>
    <s v="Touch Screen Phones"/>
    <s v="Saturday"/>
    <n v="6"/>
    <n v="30"/>
    <n v="2"/>
    <x v="2"/>
    <s v="June"/>
    <x v="2"/>
    <s v="2007/06/30"/>
    <n v="5"/>
    <n v="31"/>
    <d v="2007-06-30T00:00:00"/>
    <n v="17127"/>
    <n v="1418"/>
  </r>
  <r>
    <s v="The Phone Company Touch Screen Phones SAW/On-wall M806 Black"/>
    <n v="134.74"/>
    <n v="293"/>
    <n v="0"/>
    <n v="1347.4"/>
    <n v="2930"/>
    <n v="1582.6"/>
    <n v="0.54013651877133106"/>
    <n v="0"/>
    <s v="The Phone Company"/>
    <s v="Cell phones"/>
    <s v="Touch Screen Phones"/>
    <s v="Sunday"/>
    <n v="4"/>
    <n v="8"/>
    <n v="2"/>
    <x v="2"/>
    <s v="April"/>
    <x v="2"/>
    <s v="2007/04/08"/>
    <n v="5"/>
    <n v="31"/>
    <d v="2007-04-08T00:00:00"/>
    <n v="27947"/>
    <n v="1418"/>
  </r>
  <r>
    <s v="The Phone Company Touch Screen Phones SAW/On-wall M806 Black"/>
    <n v="134.74"/>
    <n v="293"/>
    <n v="0"/>
    <n v="1347.4"/>
    <n v="2930"/>
    <n v="1582.6"/>
    <n v="0.54013651877133106"/>
    <n v="0"/>
    <s v="The Phone Company"/>
    <s v="Cell phones"/>
    <s v="Touch Screen Phones"/>
    <s v="Sunday"/>
    <n v="10"/>
    <n v="14"/>
    <n v="4"/>
    <x v="1"/>
    <s v="October"/>
    <x v="2"/>
    <s v="2007/10/14"/>
    <n v="5"/>
    <n v="31"/>
    <d v="2007-10-14T00:00:00"/>
    <n v="38462"/>
    <n v="1418"/>
  </r>
  <r>
    <s v="The Phone Company Touch Screen Phones SAW/On-wall M806 Black"/>
    <n v="134.74"/>
    <n v="293"/>
    <n v="0"/>
    <n v="1347.4"/>
    <n v="2930"/>
    <n v="1582.6"/>
    <n v="0.54013651877133106"/>
    <n v="0"/>
    <s v="The Phone Company"/>
    <s v="Cell phones"/>
    <s v="Touch Screen Phones"/>
    <s v="Tuesday"/>
    <n v="6"/>
    <n v="12"/>
    <n v="2"/>
    <x v="2"/>
    <s v="June"/>
    <x v="2"/>
    <s v="2007/06/12"/>
    <n v="5"/>
    <n v="31"/>
    <d v="2007-06-12T00:00:00"/>
    <n v="38908"/>
    <n v="1418"/>
  </r>
  <r>
    <s v="The Phone Company Touch Screen Phones SAW/On-wall M806 Black"/>
    <n v="134.74"/>
    <n v="293"/>
    <n v="0"/>
    <n v="1347.4"/>
    <n v="2930"/>
    <n v="1582.6"/>
    <n v="0.54013651877133106"/>
    <n v="0"/>
    <s v="The Phone Company"/>
    <s v="Cell phones"/>
    <s v="Touch Screen Phones"/>
    <s v="Tuesday"/>
    <n v="9"/>
    <n v="9"/>
    <n v="3"/>
    <x v="3"/>
    <s v="September"/>
    <x v="0"/>
    <s v="2008/09/09"/>
    <n v="5"/>
    <n v="31"/>
    <d v="2008-09-09T00:00:00"/>
    <n v="47201"/>
    <n v="1418"/>
  </r>
  <r>
    <s v="The Phone Company Touch Screen Phones SAW/On-wall M806 Black"/>
    <n v="134.74"/>
    <n v="293"/>
    <n v="0"/>
    <n v="1212.6600000000001"/>
    <n v="2461.1999999999998"/>
    <n v="1248.5399999999997"/>
    <n v="0.50728912725499753"/>
    <n v="0"/>
    <s v="The Phone Company"/>
    <s v="Cell phones"/>
    <s v="Touch Screen Phones"/>
    <s v="Thursday"/>
    <n v="2"/>
    <n v="1"/>
    <n v="1"/>
    <x v="0"/>
    <s v="February"/>
    <x v="2"/>
    <s v="2007/02/01"/>
    <n v="5"/>
    <n v="31"/>
    <d v="2007-02-01T00:00:00"/>
    <n v="29148"/>
    <n v="1418"/>
  </r>
  <r>
    <s v="The Phone Company Touch Screen Phones SAW/On-wall M806 Black"/>
    <n v="134.74"/>
    <n v="293"/>
    <n v="0"/>
    <n v="1077.92"/>
    <n v="2344"/>
    <n v="1266.08"/>
    <n v="0.54013651877133106"/>
    <n v="0"/>
    <s v="The Phone Company"/>
    <s v="Cell phones"/>
    <s v="Touch Screen Phones"/>
    <s v="Wednesday"/>
    <n v="11"/>
    <n v="26"/>
    <n v="4"/>
    <x v="1"/>
    <s v="November"/>
    <x v="0"/>
    <s v="2008/11/26"/>
    <n v="5"/>
    <n v="31"/>
    <d v="2008-11-26T00:00:00"/>
    <n v="8606"/>
    <n v="1418"/>
  </r>
  <r>
    <s v="The Phone Company Touch Screen Phones SAW/On-wall M806 Black"/>
    <n v="134.74"/>
    <n v="293"/>
    <n v="0"/>
    <n v="1077.92"/>
    <n v="2285.4"/>
    <n v="1207.48"/>
    <n v="0.52834514745777539"/>
    <n v="0"/>
    <s v="The Phone Company"/>
    <s v="Cell phones"/>
    <s v="Touch Screen Phones"/>
    <s v="Thursday"/>
    <n v="1"/>
    <n v="1"/>
    <n v="1"/>
    <x v="0"/>
    <s v="January"/>
    <x v="1"/>
    <s v="2009/01/01"/>
    <n v="5"/>
    <n v="31"/>
    <d v="2009-01-01T00:00:00"/>
    <n v="35088"/>
    <n v="1418"/>
  </r>
  <r>
    <s v="The Phone Company Touch Screen Phones SAW/On-wall M806 Gold"/>
    <n v="134.74"/>
    <n v="293"/>
    <n v="0"/>
    <n v="4850.6400000000003"/>
    <n v="10548"/>
    <n v="5697.36"/>
    <n v="0.54013651877133106"/>
    <n v="0"/>
    <s v="The Phone Company"/>
    <s v="Cell phones"/>
    <s v="Touch Screen Phones"/>
    <s v="Tuesday"/>
    <n v="4"/>
    <n v="17"/>
    <n v="2"/>
    <x v="2"/>
    <s v="April"/>
    <x v="2"/>
    <s v="2007/04/17"/>
    <n v="5"/>
    <n v="31"/>
    <d v="2007-04-17T00:00:00"/>
    <n v="15674"/>
    <n v="1452"/>
  </r>
  <r>
    <s v="The Phone Company Touch Screen Phones SAW/On-wall M806 Gold"/>
    <n v="134.74"/>
    <n v="293"/>
    <n v="0"/>
    <n v="3503.24"/>
    <n v="7574.05"/>
    <n v="4070.8100000000004"/>
    <n v="0.53746806530191904"/>
    <n v="0"/>
    <s v="The Phone Company"/>
    <s v="Cell phones"/>
    <s v="Touch Screen Phones"/>
    <s v="Tuesday"/>
    <n v="1"/>
    <n v="2"/>
    <n v="1"/>
    <x v="0"/>
    <s v="January"/>
    <x v="2"/>
    <s v="2007/01/02"/>
    <n v="5"/>
    <n v="31"/>
    <d v="2007-01-02T00:00:00"/>
    <n v="27680"/>
    <n v="1452"/>
  </r>
  <r>
    <s v="The Phone Company Touch Screen Phones SAW/On-wall M806 Gold"/>
    <n v="134.74"/>
    <n v="293"/>
    <n v="0"/>
    <n v="3503.24"/>
    <n v="7383.6"/>
    <n v="3880.3600000000006"/>
    <n v="0.52553767809740515"/>
    <n v="0"/>
    <s v="The Phone Company"/>
    <s v="Cell phones"/>
    <s v="Touch Screen Phones"/>
    <s v="Saturday"/>
    <n v="11"/>
    <n v="3"/>
    <n v="4"/>
    <x v="1"/>
    <s v="November"/>
    <x v="2"/>
    <s v="2007/11/03"/>
    <n v="5"/>
    <n v="31"/>
    <d v="2007-11-03T00:00:00"/>
    <n v="46066"/>
    <n v="1452"/>
  </r>
  <r>
    <s v="The Phone Company Touch Screen Phones SAW/On-wall M806 Gold"/>
    <n v="134.74"/>
    <n v="293"/>
    <n v="0"/>
    <n v="2694.8"/>
    <n v="5860"/>
    <n v="3165.2"/>
    <n v="0.54013651877133106"/>
    <n v="0"/>
    <s v="The Phone Company"/>
    <s v="Cell phones"/>
    <s v="Touch Screen Phones"/>
    <s v="Wednesday"/>
    <n v="6"/>
    <n v="3"/>
    <n v="2"/>
    <x v="2"/>
    <s v="June"/>
    <x v="1"/>
    <s v="2009/06/03"/>
    <n v="5"/>
    <n v="31"/>
    <d v="2009-06-03T00:00:00"/>
    <n v="16120"/>
    <n v="1452"/>
  </r>
  <r>
    <s v="The Phone Company Touch Screen Phones SAW/On-wall M806 Gold"/>
    <n v="134.74"/>
    <n v="293"/>
    <n v="0"/>
    <n v="2155.84"/>
    <n v="4336.3999999999996"/>
    <n v="2180.5599999999995"/>
    <n v="0.50285029056360109"/>
    <n v="0"/>
    <s v="The Phone Company"/>
    <s v="Cell phones"/>
    <s v="Touch Screen Phones"/>
    <s v="Friday"/>
    <n v="11"/>
    <n v="20"/>
    <n v="4"/>
    <x v="1"/>
    <s v="November"/>
    <x v="1"/>
    <s v="2009/11/20"/>
    <n v="5"/>
    <n v="31"/>
    <d v="2009-11-20T00:00:00"/>
    <n v="38513"/>
    <n v="1452"/>
  </r>
  <r>
    <s v="The Phone Company Touch Screen Phones SAW/On-wall M806 Gold"/>
    <n v="134.74"/>
    <n v="293"/>
    <n v="0"/>
    <n v="1751.62"/>
    <n v="3750.4"/>
    <n v="1998.7800000000002"/>
    <n v="0.53295115187713316"/>
    <n v="0"/>
    <s v="The Phone Company"/>
    <s v="Cell phones"/>
    <s v="Touch Screen Phones"/>
    <s v="Thursday"/>
    <n v="11"/>
    <n v="15"/>
    <n v="4"/>
    <x v="1"/>
    <s v="November"/>
    <x v="2"/>
    <s v="2007/11/15"/>
    <n v="5"/>
    <n v="31"/>
    <d v="2007-11-15T00:00:00"/>
    <n v="36240"/>
    <n v="1452"/>
  </r>
  <r>
    <s v="The Phone Company Touch Screen Phones SAW/On-wall M806 Gold"/>
    <n v="134.74"/>
    <n v="293"/>
    <n v="0"/>
    <n v="1616.88"/>
    <n v="3495.49"/>
    <n v="1878.6099999999997"/>
    <n v="0.53743824184878219"/>
    <n v="0"/>
    <s v="The Phone Company"/>
    <s v="Cell phones"/>
    <s v="Touch Screen Phones"/>
    <s v="Saturday"/>
    <n v="2"/>
    <n v="24"/>
    <n v="1"/>
    <x v="0"/>
    <s v="February"/>
    <x v="2"/>
    <s v="2007/02/24"/>
    <n v="5"/>
    <n v="31"/>
    <d v="2007-02-24T00:00:00"/>
    <n v="30134"/>
    <n v="1452"/>
  </r>
  <r>
    <s v="The Phone Company Touch Screen Phones SAW/On-wall M806 Gold"/>
    <n v="134.74"/>
    <n v="293"/>
    <n v="0"/>
    <n v="1616.88"/>
    <n v="3457.4"/>
    <n v="1840.52"/>
    <n v="0.53234222247931973"/>
    <n v="0"/>
    <s v="The Phone Company"/>
    <s v="Cell phones"/>
    <s v="Touch Screen Phones"/>
    <s v="Monday"/>
    <n v="8"/>
    <n v="13"/>
    <n v="3"/>
    <x v="3"/>
    <s v="August"/>
    <x v="2"/>
    <s v="2007/08/13"/>
    <n v="5"/>
    <n v="31"/>
    <d v="2007-08-13T00:00:00"/>
    <n v="37568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Friday"/>
    <n v="10"/>
    <n v="12"/>
    <n v="4"/>
    <x v="1"/>
    <s v="October"/>
    <x v="2"/>
    <s v="2007/10/12"/>
    <n v="5"/>
    <n v="31"/>
    <d v="2007-10-12T00:00:00"/>
    <n v="10438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Friday"/>
    <n v="10"/>
    <n v="9"/>
    <n v="4"/>
    <x v="1"/>
    <s v="October"/>
    <x v="1"/>
    <s v="2009/10/09"/>
    <n v="5"/>
    <n v="31"/>
    <d v="2009-10-09T00:00:00"/>
    <n v="20771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Monday"/>
    <n v="6"/>
    <n v="25"/>
    <n v="2"/>
    <x v="2"/>
    <s v="June"/>
    <x v="2"/>
    <s v="2007/06/25"/>
    <n v="5"/>
    <n v="31"/>
    <d v="2007-06-25T00:00:00"/>
    <n v="21511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Wednesday"/>
    <n v="4"/>
    <n v="18"/>
    <n v="2"/>
    <x v="2"/>
    <s v="April"/>
    <x v="2"/>
    <s v="2007/04/18"/>
    <n v="5"/>
    <n v="31"/>
    <d v="2007-04-18T00:00:00"/>
    <n v="27328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Monday"/>
    <n v="5"/>
    <n v="21"/>
    <n v="2"/>
    <x v="2"/>
    <s v="May"/>
    <x v="2"/>
    <s v="2007/05/21"/>
    <n v="5"/>
    <n v="31"/>
    <d v="2007-05-21T00:00:00"/>
    <n v="27740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Saturday"/>
    <n v="10"/>
    <n v="13"/>
    <n v="4"/>
    <x v="1"/>
    <s v="October"/>
    <x v="2"/>
    <s v="2007/10/13"/>
    <n v="5"/>
    <n v="31"/>
    <d v="2007-10-13T00:00:00"/>
    <n v="39732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Wednesday"/>
    <n v="8"/>
    <n v="6"/>
    <n v="3"/>
    <x v="3"/>
    <s v="August"/>
    <x v="0"/>
    <s v="2008/08/06"/>
    <n v="5"/>
    <n v="31"/>
    <d v="2008-08-06T00:00:00"/>
    <n v="45789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Friday"/>
    <n v="7"/>
    <n v="6"/>
    <n v="3"/>
    <x v="3"/>
    <s v="July"/>
    <x v="2"/>
    <s v="2007/07/06"/>
    <n v="5"/>
    <n v="31"/>
    <d v="2007-07-06T00:00:00"/>
    <n v="46990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Sunday"/>
    <n v="5"/>
    <n v="6"/>
    <n v="2"/>
    <x v="2"/>
    <s v="May"/>
    <x v="2"/>
    <s v="2007/05/06"/>
    <n v="5"/>
    <n v="31"/>
    <d v="2007-05-06T00:00:00"/>
    <n v="47638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Monday"/>
    <n v="5"/>
    <n v="7"/>
    <n v="2"/>
    <x v="2"/>
    <s v="May"/>
    <x v="2"/>
    <s v="2007/05/07"/>
    <n v="5"/>
    <n v="31"/>
    <d v="2007-05-07T00:00:00"/>
    <n v="49248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Monday"/>
    <n v="4"/>
    <n v="14"/>
    <n v="2"/>
    <x v="2"/>
    <s v="April"/>
    <x v="0"/>
    <s v="2008/04/14"/>
    <n v="5"/>
    <n v="31"/>
    <d v="2008-04-14T00:00:00"/>
    <n v="49771"/>
    <n v="1452"/>
  </r>
  <r>
    <s v="The Phone Company Touch Screen Phones SAW/On-wall M806 Gold"/>
    <n v="134.74"/>
    <n v="293"/>
    <n v="0"/>
    <n v="1347.4"/>
    <n v="2930"/>
    <n v="1582.6"/>
    <n v="0.54013651877133106"/>
    <n v="0"/>
    <s v="The Phone Company"/>
    <s v="Cell phones"/>
    <s v="Touch Screen Phones"/>
    <s v="Monday"/>
    <n v="6"/>
    <n v="18"/>
    <n v="2"/>
    <x v="2"/>
    <s v="June"/>
    <x v="2"/>
    <s v="2007/06/18"/>
    <n v="5"/>
    <n v="31"/>
    <d v="2007-06-18T00:00:00"/>
    <n v="49910"/>
    <n v="1452"/>
  </r>
  <r>
    <s v="The Phone Company Touch Screen Phones SAW/On-wall M806 Gold"/>
    <n v="134.74"/>
    <n v="293"/>
    <n v="0"/>
    <n v="1212.6600000000001"/>
    <n v="2637"/>
    <n v="1424.34"/>
    <n v="0.54013651877133106"/>
    <n v="0"/>
    <s v="The Phone Company"/>
    <s v="Cell phones"/>
    <s v="Touch Screen Phones"/>
    <s v="Tuesday"/>
    <n v="2"/>
    <n v="26"/>
    <n v="1"/>
    <x v="0"/>
    <s v="February"/>
    <x v="0"/>
    <s v="2008/02/26"/>
    <n v="5"/>
    <n v="31"/>
    <d v="2008-02-26T00:00:00"/>
    <n v="1728"/>
    <n v="1452"/>
  </r>
  <r>
    <s v="The Phone Company Touch Screen Phones SAW/On-wall M806 Gold"/>
    <n v="134.74"/>
    <n v="293"/>
    <n v="0"/>
    <n v="1212.6600000000001"/>
    <n v="2637"/>
    <n v="1424.34"/>
    <n v="0.54013651877133106"/>
    <n v="0"/>
    <s v="The Phone Company"/>
    <s v="Cell phones"/>
    <s v="Touch Screen Phones"/>
    <s v="Thursday"/>
    <n v="1"/>
    <n v="11"/>
    <n v="1"/>
    <x v="0"/>
    <s v="January"/>
    <x v="2"/>
    <s v="2007/01/11"/>
    <n v="5"/>
    <n v="31"/>
    <d v="2007-01-11T00:00:00"/>
    <n v="12794"/>
    <n v="1452"/>
  </r>
  <r>
    <s v="The Phone Company Touch Screen Phones SAW/On-wall M806 Gold"/>
    <n v="134.74"/>
    <n v="293"/>
    <n v="0"/>
    <n v="1212.6600000000001"/>
    <n v="2637"/>
    <n v="1424.34"/>
    <n v="0.54013651877133106"/>
    <n v="0"/>
    <s v="The Phone Company"/>
    <s v="Cell phones"/>
    <s v="Touch Screen Phones"/>
    <s v="Thursday"/>
    <n v="3"/>
    <n v="29"/>
    <n v="1"/>
    <x v="0"/>
    <s v="March"/>
    <x v="2"/>
    <s v="2007/03/29"/>
    <n v="5"/>
    <n v="31"/>
    <d v="2007-03-29T00:00:00"/>
    <n v="30000"/>
    <n v="1452"/>
  </r>
  <r>
    <s v="The Phone Company Touch Screen Phones SAW/On-wall M806 Gold"/>
    <n v="134.74"/>
    <n v="293"/>
    <n v="0"/>
    <n v="1212.6600000000001"/>
    <n v="2607.6999999999998"/>
    <n v="1395.0399999999997"/>
    <n v="0.53496951336426735"/>
    <n v="0"/>
    <s v="The Phone Company"/>
    <s v="Cell phones"/>
    <s v="Touch Screen Phones"/>
    <s v="Tuesday"/>
    <n v="1"/>
    <n v="30"/>
    <n v="1"/>
    <x v="0"/>
    <s v="January"/>
    <x v="2"/>
    <s v="2007/01/30"/>
    <n v="5"/>
    <n v="31"/>
    <d v="2007-01-30T00:00:00"/>
    <n v="3742"/>
    <n v="1452"/>
  </r>
  <r>
    <s v="The Phone Company Touch Screen Phones SAW/On-wall M806 Gold"/>
    <n v="134.74"/>
    <n v="293"/>
    <n v="0"/>
    <n v="1212.6600000000001"/>
    <n v="2578.4"/>
    <n v="1365.74"/>
    <n v="0.52968507601613402"/>
    <n v="0"/>
    <s v="The Phone Company"/>
    <s v="Cell phones"/>
    <s v="Touch Screen Phones"/>
    <s v="Sunday"/>
    <n v="8"/>
    <n v="23"/>
    <n v="3"/>
    <x v="3"/>
    <s v="August"/>
    <x v="1"/>
    <s v="2009/08/23"/>
    <n v="5"/>
    <n v="31"/>
    <d v="2009-08-23T00:00:00"/>
    <n v="15028"/>
    <n v="1452"/>
  </r>
  <r>
    <s v="The Phone Company Touch Screen Phones SAW/On-wall M806 Gold"/>
    <n v="134.74"/>
    <n v="293"/>
    <n v="0"/>
    <n v="1212.6600000000001"/>
    <n v="2578.4"/>
    <n v="1365.74"/>
    <n v="0.52968507601613402"/>
    <n v="0"/>
    <s v="The Phone Company"/>
    <s v="Cell phones"/>
    <s v="Touch Screen Phones"/>
    <s v="Wednesday"/>
    <n v="8"/>
    <n v="29"/>
    <n v="3"/>
    <x v="3"/>
    <s v="August"/>
    <x v="2"/>
    <s v="2007/08/29"/>
    <n v="5"/>
    <n v="31"/>
    <d v="2007-08-29T00:00:00"/>
    <n v="30625"/>
    <n v="1452"/>
  </r>
  <r>
    <s v="The Phone Company Touch Screen Phones SAW/On-wall M806 Grey"/>
    <n v="134.74"/>
    <n v="293"/>
    <n v="293"/>
    <n v="3907.46"/>
    <n v="8790"/>
    <n v="4589.54"/>
    <n v="0.52213196814562002"/>
    <n v="3.3333333333333333E-2"/>
    <s v="The Phone Company"/>
    <s v="Cell phones"/>
    <s v="Touch Screen Phones"/>
    <s v="Tuesday"/>
    <n v="5"/>
    <n v="22"/>
    <n v="2"/>
    <x v="2"/>
    <s v="May"/>
    <x v="2"/>
    <s v="2007/05/22"/>
    <n v="5"/>
    <n v="31"/>
    <d v="2007-05-22T00:00:00"/>
    <n v="8895"/>
    <n v="1435"/>
  </r>
  <r>
    <s v="The Phone Company Touch Screen Phones SAW/On-wall M806 Grey"/>
    <n v="134.74"/>
    <n v="293"/>
    <n v="0"/>
    <n v="2694.8"/>
    <n v="5860"/>
    <n v="3165.2"/>
    <n v="0.54013651877133106"/>
    <n v="0"/>
    <s v="The Phone Company"/>
    <s v="Cell phones"/>
    <s v="Touch Screen Phones"/>
    <s v="Saturday"/>
    <n v="5"/>
    <n v="24"/>
    <n v="2"/>
    <x v="2"/>
    <s v="May"/>
    <x v="0"/>
    <s v="2008/05/24"/>
    <n v="5"/>
    <n v="31"/>
    <d v="2008-05-24T00:00:00"/>
    <n v="902"/>
    <n v="1435"/>
  </r>
  <r>
    <s v="The Phone Company Touch Screen Phones SAW/On-wall M806 Grey"/>
    <n v="134.74"/>
    <n v="293"/>
    <n v="0"/>
    <n v="1751.62"/>
    <n v="3691.8"/>
    <n v="1940.1800000000003"/>
    <n v="0.52553767809740515"/>
    <n v="0"/>
    <s v="The Phone Company"/>
    <s v="Cell phones"/>
    <s v="Touch Screen Phones"/>
    <s v="Monday"/>
    <n v="12"/>
    <n v="28"/>
    <n v="4"/>
    <x v="1"/>
    <s v="December"/>
    <x v="1"/>
    <s v="2009/12/28"/>
    <n v="5"/>
    <n v="31"/>
    <d v="2009-12-28T00:00:00"/>
    <n v="37009"/>
    <n v="1435"/>
  </r>
  <r>
    <s v="The Phone Company Touch Screen Phones SAW/On-wall M806 Grey"/>
    <n v="134.74"/>
    <n v="293"/>
    <n v="0"/>
    <n v="1751.62"/>
    <n v="3691.8"/>
    <n v="1940.1800000000003"/>
    <n v="0.52553767809740515"/>
    <n v="0"/>
    <s v="The Phone Company"/>
    <s v="Cell phones"/>
    <s v="Touch Screen Phones"/>
    <s v="Monday"/>
    <n v="12"/>
    <n v="22"/>
    <n v="4"/>
    <x v="1"/>
    <s v="December"/>
    <x v="0"/>
    <s v="2008/12/22"/>
    <n v="5"/>
    <n v="31"/>
    <d v="2008-12-22T00:00:00"/>
    <n v="49363"/>
    <n v="1435"/>
  </r>
  <r>
    <s v="The Phone Company Touch Screen Phones SAW/On-wall M806 Grey"/>
    <n v="134.74"/>
    <n v="293"/>
    <n v="0"/>
    <n v="1616.88"/>
    <n v="3516"/>
    <n v="1899.12"/>
    <n v="0.54013651877133106"/>
    <n v="0"/>
    <s v="The Phone Company"/>
    <s v="Cell phones"/>
    <s v="Touch Screen Phones"/>
    <s v="Saturday"/>
    <n v="9"/>
    <n v="13"/>
    <n v="3"/>
    <x v="3"/>
    <s v="September"/>
    <x v="0"/>
    <s v="2008/09/13"/>
    <n v="5"/>
    <n v="31"/>
    <d v="2008-09-13T00:00:00"/>
    <n v="268"/>
    <n v="1435"/>
  </r>
  <r>
    <s v="The Phone Company Touch Screen Phones SAW/On-wall M806 Grey"/>
    <n v="134.74"/>
    <n v="293"/>
    <n v="0"/>
    <n v="1616.88"/>
    <n v="3516"/>
    <n v="1899.12"/>
    <n v="0.54013651877133106"/>
    <n v="0"/>
    <s v="The Phone Company"/>
    <s v="Cell phones"/>
    <s v="Touch Screen Phones"/>
    <s v="Saturday"/>
    <n v="4"/>
    <n v="19"/>
    <n v="2"/>
    <x v="2"/>
    <s v="April"/>
    <x v="0"/>
    <s v="2008/04/19"/>
    <n v="5"/>
    <n v="31"/>
    <d v="2008-04-19T00:00:00"/>
    <n v="34692"/>
    <n v="1435"/>
  </r>
  <r>
    <s v="The Phone Company Touch Screen Phones SAW/On-wall M806 Grey"/>
    <n v="134.74"/>
    <n v="293"/>
    <n v="0"/>
    <n v="1616.88"/>
    <n v="3428.1"/>
    <n v="1811.2199999999998"/>
    <n v="0.52834514745777539"/>
    <n v="0"/>
    <s v="The Phone Company"/>
    <s v="Cell phones"/>
    <s v="Touch Screen Phones"/>
    <s v="Saturday"/>
    <n v="9"/>
    <n v="8"/>
    <n v="3"/>
    <x v="3"/>
    <s v="September"/>
    <x v="2"/>
    <s v="2007/09/08"/>
    <n v="5"/>
    <n v="31"/>
    <d v="2007-09-08T00:00:00"/>
    <n v="45434"/>
    <n v="1435"/>
  </r>
  <r>
    <s v="The Phone Company Touch Screen Phones SAW/On-wall M806 Grey"/>
    <n v="134.74"/>
    <n v="293"/>
    <n v="0"/>
    <n v="1616.88"/>
    <n v="3428.1"/>
    <n v="1811.2199999999998"/>
    <n v="0.52834514745777539"/>
    <n v="0"/>
    <s v="The Phone Company"/>
    <s v="Cell phones"/>
    <s v="Touch Screen Phones"/>
    <s v="Friday"/>
    <n v="7"/>
    <n v="20"/>
    <n v="3"/>
    <x v="3"/>
    <s v="July"/>
    <x v="2"/>
    <s v="2007/07/20"/>
    <n v="5"/>
    <n v="31"/>
    <d v="2007-07-20T00:00:00"/>
    <n v="8962"/>
    <n v="1435"/>
  </r>
  <r>
    <s v="The Phone Company Touch Screen Phones SAW/On-wall M806 Grey"/>
    <n v="134.74"/>
    <n v="293"/>
    <n v="0"/>
    <n v="1616.88"/>
    <n v="3398.8"/>
    <n v="1781.92"/>
    <n v="0.5242791573496528"/>
    <n v="0"/>
    <s v="The Phone Company"/>
    <s v="Cell phones"/>
    <s v="Touch Screen Phones"/>
    <s v="Saturday"/>
    <n v="9"/>
    <n v="5"/>
    <n v="3"/>
    <x v="3"/>
    <s v="September"/>
    <x v="1"/>
    <s v="2009/09/05"/>
    <n v="5"/>
    <n v="31"/>
    <d v="2009-09-05T00:00:00"/>
    <n v="31084"/>
    <n v="1435"/>
  </r>
  <r>
    <s v="The Phone Company Touch Screen Phones SAW/On-wall M806 Grey"/>
    <n v="134.74"/>
    <n v="293"/>
    <n v="0"/>
    <n v="1616.88"/>
    <n v="3398.8"/>
    <n v="1781.92"/>
    <n v="0.5242791573496528"/>
    <n v="0"/>
    <s v="The Phone Company"/>
    <s v="Cell phones"/>
    <s v="Touch Screen Phones"/>
    <s v="Tuesday"/>
    <n v="7"/>
    <n v="24"/>
    <n v="3"/>
    <x v="3"/>
    <s v="July"/>
    <x v="2"/>
    <s v="2007/07/24"/>
    <n v="5"/>
    <n v="31"/>
    <d v="2007-07-24T00:00:00"/>
    <n v="41750"/>
    <n v="1435"/>
  </r>
  <r>
    <s v="The Phone Company Touch Screen Phones SAW/On-wall M806 Grey"/>
    <n v="134.74"/>
    <n v="293"/>
    <n v="293"/>
    <n v="1482.14"/>
    <n v="3398.8"/>
    <n v="1623.66"/>
    <n v="0.47771566435212426"/>
    <n v="8.620689655172413E-2"/>
    <s v="The Phone Company"/>
    <s v="Cell phones"/>
    <s v="Touch Screen Phones"/>
    <s v="Friday"/>
    <n v="8"/>
    <n v="22"/>
    <n v="3"/>
    <x v="3"/>
    <s v="August"/>
    <x v="0"/>
    <s v="2008/08/22"/>
    <n v="5"/>
    <n v="31"/>
    <d v="2008-08-22T00:00:00"/>
    <n v="36022"/>
    <n v="1435"/>
  </r>
  <r>
    <s v="The Phone Company Touch Screen Phones SAW/On-wall M806 Grey"/>
    <n v="134.74"/>
    <n v="293"/>
    <n v="0"/>
    <n v="1347.4"/>
    <n v="2930"/>
    <n v="1582.6"/>
    <n v="0.54013651877133106"/>
    <n v="0"/>
    <s v="The Phone Company"/>
    <s v="Cell phones"/>
    <s v="Touch Screen Phones"/>
    <s v="Thursday"/>
    <n v="7"/>
    <n v="26"/>
    <n v="3"/>
    <x v="3"/>
    <s v="July"/>
    <x v="2"/>
    <s v="2007/07/26"/>
    <n v="5"/>
    <n v="31"/>
    <d v="2007-07-26T00:00:00"/>
    <n v="1401"/>
    <n v="1435"/>
  </r>
  <r>
    <s v="The Phone Company Touch Screen Phones SAW/On-wall M806 Grey"/>
    <n v="134.74"/>
    <n v="293"/>
    <n v="0"/>
    <n v="1347.4"/>
    <n v="2930"/>
    <n v="1582.6"/>
    <n v="0.54013651877133106"/>
    <n v="0"/>
    <s v="The Phone Company"/>
    <s v="Cell phones"/>
    <s v="Touch Screen Phones"/>
    <s v="Tuesday"/>
    <n v="10"/>
    <n v="7"/>
    <n v="4"/>
    <x v="1"/>
    <s v="October"/>
    <x v="0"/>
    <s v="2008/10/07"/>
    <n v="5"/>
    <n v="31"/>
    <d v="2008-10-07T00:00:00"/>
    <n v="47997"/>
    <n v="1435"/>
  </r>
  <r>
    <s v="The Phone Company Touch Screen Phones SAW/On-wall M806 Grey"/>
    <n v="134.74"/>
    <n v="293"/>
    <n v="0"/>
    <n v="1347.4"/>
    <n v="2930"/>
    <n v="1582.6"/>
    <n v="0.54013651877133106"/>
    <n v="0"/>
    <s v="The Phone Company"/>
    <s v="Cell phones"/>
    <s v="Touch Screen Phones"/>
    <s v="Wednesday"/>
    <n v="10"/>
    <n v="29"/>
    <n v="4"/>
    <x v="1"/>
    <s v="October"/>
    <x v="0"/>
    <s v="2008/10/29"/>
    <n v="5"/>
    <n v="31"/>
    <d v="2008-10-29T00:00:00"/>
    <n v="12945"/>
    <n v="1435"/>
  </r>
  <r>
    <s v="The Phone Company Touch Screen Phones SAW/On-wall M806 Grey"/>
    <n v="134.74"/>
    <n v="293"/>
    <n v="0"/>
    <n v="1347.4"/>
    <n v="2930"/>
    <n v="1582.6"/>
    <n v="0.54013651877133106"/>
    <n v="0"/>
    <s v="The Phone Company"/>
    <s v="Cell phones"/>
    <s v="Touch Screen Phones"/>
    <s v="Friday"/>
    <n v="6"/>
    <n v="29"/>
    <n v="2"/>
    <x v="2"/>
    <s v="June"/>
    <x v="2"/>
    <s v="2007/06/29"/>
    <n v="5"/>
    <n v="31"/>
    <d v="2007-06-29T00:00:00"/>
    <n v="1436"/>
    <n v="1435"/>
  </r>
  <r>
    <s v="The Phone Company Touch Screen Phones SAW/On-wall M806 Grey"/>
    <n v="134.74"/>
    <n v="293"/>
    <n v="0"/>
    <n v="1347.4"/>
    <n v="2930"/>
    <n v="1582.6"/>
    <n v="0.54013651877133106"/>
    <n v="0"/>
    <s v="The Phone Company"/>
    <s v="Cell phones"/>
    <s v="Touch Screen Phones"/>
    <s v="Wednesday"/>
    <n v="4"/>
    <n v="1"/>
    <n v="2"/>
    <x v="2"/>
    <s v="April"/>
    <x v="1"/>
    <s v="2009/04/01"/>
    <n v="5"/>
    <n v="31"/>
    <d v="2009-04-01T00:00:00"/>
    <n v="10393"/>
    <n v="1435"/>
  </r>
  <r>
    <s v="The Phone Company Touch Screen Phones SAW/On-wall M806 Grey"/>
    <n v="134.74"/>
    <n v="293"/>
    <n v="0"/>
    <n v="1347.4"/>
    <n v="2930"/>
    <n v="1582.6"/>
    <n v="0.54013651877133106"/>
    <n v="0"/>
    <s v="The Phone Company"/>
    <s v="Cell phones"/>
    <s v="Touch Screen Phones"/>
    <s v="Wednesday"/>
    <n v="10"/>
    <n v="1"/>
    <n v="4"/>
    <x v="1"/>
    <s v="October"/>
    <x v="0"/>
    <s v="2008/10/01"/>
    <n v="5"/>
    <n v="31"/>
    <d v="2008-10-01T00:00:00"/>
    <n v="15823"/>
    <n v="1435"/>
  </r>
  <r>
    <s v="The Phone Company Touch Screen Phones SAW/On-wall M806 Grey"/>
    <n v="134.74"/>
    <n v="293"/>
    <n v="0"/>
    <n v="1347.4"/>
    <n v="2930"/>
    <n v="1582.6"/>
    <n v="0.54013651877133106"/>
    <n v="0"/>
    <s v="The Phone Company"/>
    <s v="Cell phones"/>
    <s v="Touch Screen Phones"/>
    <s v="Sunday"/>
    <n v="10"/>
    <n v="4"/>
    <n v="4"/>
    <x v="1"/>
    <s v="October"/>
    <x v="1"/>
    <s v="2009/10/04"/>
    <n v="5"/>
    <n v="31"/>
    <d v="2009-10-04T00:00:00"/>
    <n v="24461"/>
    <n v="1435"/>
  </r>
  <r>
    <s v="The Phone Company Touch Screen Phones SAW/On-wall M806 Grey"/>
    <n v="134.74"/>
    <n v="293"/>
    <n v="0"/>
    <n v="1347.4"/>
    <n v="2930"/>
    <n v="1582.6"/>
    <n v="0.54013651877133106"/>
    <n v="0"/>
    <s v="The Phone Company"/>
    <s v="Cell phones"/>
    <s v="Touch Screen Phones"/>
    <s v="Monday"/>
    <n v="10"/>
    <n v="13"/>
    <n v="4"/>
    <x v="1"/>
    <s v="October"/>
    <x v="0"/>
    <s v="2008/10/13"/>
    <n v="5"/>
    <n v="31"/>
    <d v="2008-10-13T00:00:00"/>
    <n v="25244"/>
    <n v="1435"/>
  </r>
  <r>
    <s v="The Phone Company Touch Screen Phones SAW/On-wall M806 Grey"/>
    <n v="134.74"/>
    <n v="293"/>
    <n v="0"/>
    <n v="1212.6600000000001"/>
    <n v="2637"/>
    <n v="1424.34"/>
    <n v="0.54013651877133106"/>
    <n v="0"/>
    <s v="The Phone Company"/>
    <s v="Cell phones"/>
    <s v="Touch Screen Phones"/>
    <s v="Thursday"/>
    <n v="8"/>
    <n v="30"/>
    <n v="3"/>
    <x v="3"/>
    <s v="August"/>
    <x v="2"/>
    <s v="2007/08/30"/>
    <n v="5"/>
    <n v="31"/>
    <d v="2007-08-30T00:00:00"/>
    <n v="9000"/>
    <n v="1435"/>
  </r>
  <r>
    <s v="The Phone Company Touch Screen Phones SAW/On-wall M806 Grey"/>
    <n v="134.74"/>
    <n v="293"/>
    <n v="0"/>
    <n v="1212.6600000000001"/>
    <n v="2607.6999999999998"/>
    <n v="1395.0399999999997"/>
    <n v="0.53496951336426735"/>
    <n v="0"/>
    <s v="The Phone Company"/>
    <s v="Cell phones"/>
    <s v="Touch Screen Phones"/>
    <s v="Saturday"/>
    <n v="1"/>
    <n v="12"/>
    <n v="1"/>
    <x v="0"/>
    <s v="January"/>
    <x v="0"/>
    <s v="2008/01/12"/>
    <n v="5"/>
    <n v="31"/>
    <d v="2008-01-12T00:00:00"/>
    <n v="49595"/>
    <n v="1435"/>
  </r>
  <r>
    <s v="The Phone Company Touch Screen Phones SAW/On-wall M806 Grey"/>
    <n v="134.74"/>
    <n v="293"/>
    <n v="0"/>
    <n v="1212.6600000000001"/>
    <n v="2519.8000000000002"/>
    <n v="1307.1400000000001"/>
    <n v="0.51874751964441623"/>
    <n v="0"/>
    <s v="The Phone Company"/>
    <s v="Cell phones"/>
    <s v="Touch Screen Phones"/>
    <s v="Monday"/>
    <n v="9"/>
    <n v="21"/>
    <n v="3"/>
    <x v="3"/>
    <s v="September"/>
    <x v="1"/>
    <s v="2009/09/21"/>
    <n v="5"/>
    <n v="31"/>
    <d v="2009-09-21T00:00:00"/>
    <n v="19812"/>
    <n v="1435"/>
  </r>
  <r>
    <s v="The Phone Company Touch Screen Phones SAW/On-wall M806 Grey"/>
    <n v="134.74"/>
    <n v="293"/>
    <n v="0"/>
    <n v="1212.6600000000001"/>
    <n v="2461.1999999999998"/>
    <n v="1248.5399999999997"/>
    <n v="0.50728912725499753"/>
    <n v="0"/>
    <s v="The Phone Company"/>
    <s v="Cell phones"/>
    <s v="Touch Screen Phones"/>
    <s v="Monday"/>
    <n v="2"/>
    <n v="25"/>
    <n v="1"/>
    <x v="0"/>
    <s v="February"/>
    <x v="0"/>
    <s v="2008/02/25"/>
    <n v="5"/>
    <n v="31"/>
    <d v="2008-02-25T00:00:00"/>
    <n v="39384"/>
    <n v="1435"/>
  </r>
  <r>
    <s v="WWI 1GB Digital Voice Recorder Pen E100 Black"/>
    <n v="79.53"/>
    <n v="156"/>
    <n v="0"/>
    <n v="3817.44"/>
    <n v="7425.6"/>
    <n v="3608.1600000000003"/>
    <n v="0.4859082094376212"/>
    <n v="0"/>
    <s v="Wide World Importers"/>
    <s v="Audio"/>
    <s v="Recording Pen"/>
    <s v="Saturday"/>
    <n v="9"/>
    <n v="19"/>
    <n v="3"/>
    <x v="3"/>
    <s v="September"/>
    <x v="1"/>
    <s v="2009/09/19"/>
    <n v="1"/>
    <n v="4"/>
    <d v="2009-09-19T00:00:00"/>
    <n v="24788"/>
    <n v="57"/>
  </r>
  <r>
    <s v="WWI 1GB Digital Voice Recorder Pen E100 Black"/>
    <n v="79.53"/>
    <n v="156"/>
    <n v="0"/>
    <n v="2863.08"/>
    <n v="5522.4"/>
    <n v="2659.3199999999997"/>
    <n v="0.48155149934810948"/>
    <n v="0"/>
    <s v="Wide World Importers"/>
    <s v="Audio"/>
    <s v="Recording Pen"/>
    <s v="Thursday"/>
    <n v="4"/>
    <n v="9"/>
    <n v="2"/>
    <x v="2"/>
    <s v="April"/>
    <x v="1"/>
    <s v="2009/04/09"/>
    <n v="1"/>
    <n v="4"/>
    <d v="2009-04-09T00:00:00"/>
    <n v="6913"/>
    <n v="57"/>
  </r>
  <r>
    <s v="WWI 1GB Digital Voice Recorder Pen E100 Black"/>
    <n v="79.53"/>
    <n v="156"/>
    <n v="0"/>
    <n v="2385.9"/>
    <n v="4680"/>
    <n v="2294.1"/>
    <n v="0.49019230769230765"/>
    <n v="0"/>
    <s v="Wide World Importers"/>
    <s v="Audio"/>
    <s v="Recording Pen"/>
    <s v="Sunday"/>
    <n v="10"/>
    <n v="5"/>
    <n v="4"/>
    <x v="1"/>
    <s v="October"/>
    <x v="0"/>
    <s v="2008/10/05"/>
    <n v="1"/>
    <n v="4"/>
    <d v="2008-10-05T00:00:00"/>
    <n v="18750"/>
    <n v="57"/>
  </r>
  <r>
    <s v="WWI 1GB Digital Voice Recorder Pen E100 Black"/>
    <n v="79.53"/>
    <n v="156"/>
    <n v="0"/>
    <n v="2067.7800000000002"/>
    <n v="3962.4"/>
    <n v="1894.62"/>
    <n v="0.47814960629921255"/>
    <n v="0"/>
    <s v="Wide World Importers"/>
    <s v="Audio"/>
    <s v="Recording Pen"/>
    <s v="Sunday"/>
    <n v="11"/>
    <n v="29"/>
    <n v="4"/>
    <x v="1"/>
    <s v="November"/>
    <x v="1"/>
    <s v="2009/11/29"/>
    <n v="1"/>
    <n v="4"/>
    <d v="2009-11-29T00:00:00"/>
    <n v="12633"/>
    <n v="57"/>
  </r>
  <r>
    <s v="WWI 1GB Digital Voice Recorder Pen E100 Black"/>
    <n v="79.53"/>
    <n v="156"/>
    <n v="0"/>
    <n v="2067.7800000000002"/>
    <n v="3962.4"/>
    <n v="1894.62"/>
    <n v="0.47814960629921255"/>
    <n v="0"/>
    <s v="Wide World Importers"/>
    <s v="Audio"/>
    <s v="Recording Pen"/>
    <s v="Thursday"/>
    <n v="11"/>
    <n v="19"/>
    <n v="4"/>
    <x v="1"/>
    <s v="November"/>
    <x v="1"/>
    <s v="2009/11/19"/>
    <n v="1"/>
    <n v="4"/>
    <d v="2009-11-19T00:00:00"/>
    <n v="39185"/>
    <n v="57"/>
  </r>
  <r>
    <s v="WWI 1GB Digital Voice Recorder Pen E100 Black"/>
    <n v="79.53"/>
    <n v="156"/>
    <n v="0"/>
    <n v="1908.72"/>
    <n v="3728.4"/>
    <n v="1819.68"/>
    <n v="0.48805922111361444"/>
    <n v="0"/>
    <s v="Wide World Importers"/>
    <s v="Audio"/>
    <s v="Recording Pen"/>
    <s v="Saturday"/>
    <n v="6"/>
    <n v="13"/>
    <n v="2"/>
    <x v="2"/>
    <s v="June"/>
    <x v="1"/>
    <s v="2009/06/13"/>
    <n v="1"/>
    <n v="4"/>
    <d v="2009-06-13T00:00:00"/>
    <n v="8800"/>
    <n v="57"/>
  </r>
  <r>
    <s v="WWI 1GB Digital Voice Recorder Pen E100 Black"/>
    <n v="79.53"/>
    <n v="156"/>
    <n v="0"/>
    <n v="1590.6"/>
    <n v="3120"/>
    <n v="1529.4"/>
    <n v="0.4901923076923077"/>
    <n v="0"/>
    <s v="Wide World Importers"/>
    <s v="Audio"/>
    <s v="Recording Pen"/>
    <s v="Wednesday"/>
    <n v="9"/>
    <n v="30"/>
    <n v="3"/>
    <x v="3"/>
    <s v="September"/>
    <x v="1"/>
    <s v="2009/09/30"/>
    <n v="1"/>
    <n v="4"/>
    <d v="2009-09-30T00:00:00"/>
    <n v="1170"/>
    <n v="57"/>
  </r>
  <r>
    <s v="WWI 1GB Digital Voice Recorder Pen E100 Black"/>
    <n v="79.53"/>
    <n v="156"/>
    <n v="0"/>
    <n v="1590.6"/>
    <n v="3120"/>
    <n v="1529.4"/>
    <n v="0.4901923076923077"/>
    <n v="0"/>
    <s v="Wide World Importers"/>
    <s v="Audio"/>
    <s v="Recording Pen"/>
    <s v="Saturday"/>
    <n v="5"/>
    <n v="23"/>
    <n v="2"/>
    <x v="2"/>
    <s v="May"/>
    <x v="1"/>
    <s v="2009/05/23"/>
    <n v="1"/>
    <n v="4"/>
    <d v="2009-05-23T00:00:00"/>
    <n v="42043"/>
    <n v="57"/>
  </r>
  <r>
    <s v="WWI 1GB Digital Voice Recorder Pen E100 Black"/>
    <n v="79.53"/>
    <n v="156"/>
    <n v="0"/>
    <n v="1431.54"/>
    <n v="2776.8"/>
    <n v="1345.2600000000002"/>
    <n v="0.48446413137424377"/>
    <n v="0"/>
    <s v="Wide World Importers"/>
    <s v="Audio"/>
    <s v="Recording Pen"/>
    <s v="Monday"/>
    <n v="2"/>
    <n v="23"/>
    <n v="1"/>
    <x v="0"/>
    <s v="February"/>
    <x v="1"/>
    <s v="2009/02/23"/>
    <n v="1"/>
    <n v="4"/>
    <d v="2009-02-23T00:00:00"/>
    <n v="42253"/>
    <n v="57"/>
  </r>
  <r>
    <s v="WWI 1GB Digital Voice Recorder Pen E100 Black"/>
    <n v="79.53"/>
    <n v="156"/>
    <n v="0"/>
    <n v="1033.8900000000001"/>
    <n v="1903.2"/>
    <n v="869.31"/>
    <n v="0.4567622950819672"/>
    <n v="0"/>
    <s v="Wide World Importers"/>
    <s v="Audio"/>
    <s v="Recording Pen"/>
    <s v="Saturday"/>
    <n v="12"/>
    <n v="20"/>
    <n v="4"/>
    <x v="1"/>
    <s v="December"/>
    <x v="0"/>
    <s v="2008/12/20"/>
    <n v="1"/>
    <n v="4"/>
    <d v="2008-12-20T00:00:00"/>
    <n v="44181"/>
    <n v="57"/>
  </r>
  <r>
    <s v="WWI 1GB Digital Voice Recorder Pen E100 Black"/>
    <n v="79.53"/>
    <n v="156"/>
    <n v="0"/>
    <n v="795.3"/>
    <n v="1560"/>
    <n v="764.7"/>
    <n v="0.4901923076923077"/>
    <n v="0"/>
    <s v="Wide World Importers"/>
    <s v="Audio"/>
    <s v="Recording Pen"/>
    <s v="Sunday"/>
    <n v="6"/>
    <n v="29"/>
    <n v="2"/>
    <x v="2"/>
    <s v="June"/>
    <x v="0"/>
    <s v="2008/06/29"/>
    <n v="1"/>
    <n v="4"/>
    <d v="2008-06-29T00:00:00"/>
    <n v="39568"/>
    <n v="57"/>
  </r>
  <r>
    <s v="WWI 1GB Digital Voice Recorder Pen E100 Black"/>
    <n v="79.53"/>
    <n v="156"/>
    <n v="0"/>
    <n v="795.3"/>
    <n v="1560"/>
    <n v="764.7"/>
    <n v="0.4901923076923077"/>
    <n v="0"/>
    <s v="Wide World Importers"/>
    <s v="Audio"/>
    <s v="Recording Pen"/>
    <s v="Saturday"/>
    <n v="5"/>
    <n v="31"/>
    <n v="2"/>
    <x v="2"/>
    <s v="May"/>
    <x v="0"/>
    <s v="2008/05/31"/>
    <n v="1"/>
    <n v="4"/>
    <d v="2008-05-31T00:00:00"/>
    <n v="40323"/>
    <n v="57"/>
  </r>
  <r>
    <s v="WWI 1GB Digital Voice Recorder Pen E100 Black"/>
    <n v="79.53"/>
    <n v="156"/>
    <n v="156"/>
    <n v="636.24"/>
    <n v="1380.6"/>
    <n v="588.3599999999999"/>
    <n v="0.42616253802694476"/>
    <n v="0.11299435028248589"/>
    <s v="Wide World Importers"/>
    <s v="Audio"/>
    <s v="Recording Pen"/>
    <s v="Monday"/>
    <n v="2"/>
    <n v="4"/>
    <n v="1"/>
    <x v="0"/>
    <s v="February"/>
    <x v="0"/>
    <s v="2008/02/04"/>
    <n v="1"/>
    <n v="4"/>
    <d v="2008-02-04T00:00:00"/>
    <n v="35600"/>
    <n v="57"/>
  </r>
  <r>
    <s v="WWI 1GB Digital Voice Recorder Pen E100 Black"/>
    <n v="79.53"/>
    <n v="156"/>
    <n v="0"/>
    <n v="715.77"/>
    <n v="1310.4000000000001"/>
    <n v="594.63000000000011"/>
    <n v="0.45377747252747258"/>
    <n v="0"/>
    <s v="Wide World Importers"/>
    <s v="Audio"/>
    <s v="Recording Pen"/>
    <s v="Saturday"/>
    <n v="4"/>
    <n v="26"/>
    <n v="2"/>
    <x v="2"/>
    <s v="April"/>
    <x v="0"/>
    <s v="2008/04/26"/>
    <n v="1"/>
    <n v="4"/>
    <d v="2008-04-26T00:00:00"/>
    <n v="14971"/>
    <n v="57"/>
  </r>
  <r>
    <s v="WWI 1GB Digital Voice Recorder Pen E100 Pink"/>
    <n v="79.53"/>
    <n v="156"/>
    <n v="0"/>
    <n v="1908.72"/>
    <n v="3728.4"/>
    <n v="1819.68"/>
    <n v="0.48805922111361444"/>
    <n v="0"/>
    <s v="Wide World Importers"/>
    <s v="Audio"/>
    <s v="Recording Pen"/>
    <s v="Monday"/>
    <n v="8"/>
    <n v="31"/>
    <n v="3"/>
    <x v="3"/>
    <s v="August"/>
    <x v="1"/>
    <s v="2009/08/31"/>
    <n v="1"/>
    <n v="4"/>
    <d v="2009-08-31T00:00:00"/>
    <n v="16104"/>
    <n v="59"/>
  </r>
  <r>
    <s v="WWI 1GB Digital Voice Recorder Pen E100 Pink"/>
    <n v="79.53"/>
    <n v="156"/>
    <n v="0"/>
    <n v="1590.6"/>
    <n v="3120"/>
    <n v="1529.4"/>
    <n v="0.4901923076923077"/>
    <n v="0"/>
    <s v="Wide World Importers"/>
    <s v="Audio"/>
    <s v="Recording Pen"/>
    <s v="Thursday"/>
    <n v="4"/>
    <n v="17"/>
    <n v="2"/>
    <x v="2"/>
    <s v="April"/>
    <x v="0"/>
    <s v="2008/04/17"/>
    <n v="1"/>
    <n v="4"/>
    <d v="2008-04-17T00:00:00"/>
    <n v="25356"/>
    <n v="59"/>
  </r>
  <r>
    <s v="WWI 1GB Digital Voice Recorder Pen E100 Pink"/>
    <n v="79.53"/>
    <n v="156"/>
    <n v="0"/>
    <n v="1431.54"/>
    <n v="2776.8"/>
    <n v="1345.2600000000002"/>
    <n v="0.48446413137424377"/>
    <n v="0"/>
    <s v="Wide World Importers"/>
    <s v="Audio"/>
    <s v="Recording Pen"/>
    <s v="Wednesday"/>
    <n v="4"/>
    <n v="2"/>
    <n v="2"/>
    <x v="2"/>
    <s v="April"/>
    <x v="0"/>
    <s v="2008/04/02"/>
    <n v="1"/>
    <n v="4"/>
    <d v="2008-04-02T00:00:00"/>
    <n v="4039"/>
    <n v="59"/>
  </r>
  <r>
    <s v="WWI 1GB Digital Voice Recorder Pen E100 Pink"/>
    <n v="79.53"/>
    <n v="156"/>
    <n v="0"/>
    <n v="1033.8900000000001"/>
    <n v="2028"/>
    <n v="994.1099999999999"/>
    <n v="0.49019230769230765"/>
    <n v="0"/>
    <s v="Wide World Importers"/>
    <s v="Audio"/>
    <s v="Recording Pen"/>
    <s v="Tuesday"/>
    <n v="11"/>
    <n v="11"/>
    <n v="4"/>
    <x v="1"/>
    <s v="November"/>
    <x v="0"/>
    <s v="2008/11/11"/>
    <n v="1"/>
    <n v="4"/>
    <d v="2008-11-11T00:00:00"/>
    <n v="43095"/>
    <n v="59"/>
  </r>
  <r>
    <s v="WWI 1GB Digital Voice Recorder Pen E100 Pink"/>
    <n v="79.53"/>
    <n v="156"/>
    <n v="0"/>
    <n v="1033.8900000000001"/>
    <n v="1934.4"/>
    <n v="900.51"/>
    <n v="0.46552419354838709"/>
    <n v="0"/>
    <s v="Wide World Importers"/>
    <s v="Audio"/>
    <s v="Recording Pen"/>
    <s v="Sunday"/>
    <n v="11"/>
    <n v="30"/>
    <n v="4"/>
    <x v="1"/>
    <s v="November"/>
    <x v="0"/>
    <s v="2008/11/30"/>
    <n v="1"/>
    <n v="4"/>
    <d v="2008-11-30T00:00:00"/>
    <n v="49499"/>
    <n v="59"/>
  </r>
  <r>
    <s v="WWI 1GB Digital Voice Recorder Pen E100 Pink"/>
    <n v="79.53"/>
    <n v="156"/>
    <n v="0"/>
    <n v="795.3"/>
    <n v="1560"/>
    <n v="764.7"/>
    <n v="0.4901923076923077"/>
    <n v="0"/>
    <s v="Wide World Importers"/>
    <s v="Audio"/>
    <s v="Recording Pen"/>
    <s v="Thursday"/>
    <n v="9"/>
    <n v="25"/>
    <n v="3"/>
    <x v="3"/>
    <s v="September"/>
    <x v="0"/>
    <s v="2008/09/25"/>
    <n v="1"/>
    <n v="4"/>
    <d v="2008-09-25T00:00:00"/>
    <n v="48939"/>
    <n v="59"/>
  </r>
  <r>
    <s v="WWI 1GB Digital Voice Recorder Pen E100 Red"/>
    <n v="79.53"/>
    <n v="156"/>
    <n v="0"/>
    <n v="3817.44"/>
    <n v="7472.4"/>
    <n v="3654.9599999999996"/>
    <n v="0.4891279910069054"/>
    <n v="0"/>
    <s v="Wide World Importers"/>
    <s v="Audio"/>
    <s v="Recording Pen"/>
    <s v="Friday"/>
    <n v="7"/>
    <n v="10"/>
    <n v="3"/>
    <x v="3"/>
    <s v="July"/>
    <x v="1"/>
    <s v="2009/07/10"/>
    <n v="1"/>
    <n v="4"/>
    <d v="2009-07-10T00:00:00"/>
    <n v="48604"/>
    <n v="58"/>
  </r>
  <r>
    <s v="WWI 1GB Digital Voice Recorder Pen E100 Red"/>
    <n v="79.53"/>
    <n v="156"/>
    <n v="0"/>
    <n v="2067.7800000000002"/>
    <n v="3962.4"/>
    <n v="1894.62"/>
    <n v="0.47814960629921255"/>
    <n v="0"/>
    <s v="Wide World Importers"/>
    <s v="Audio"/>
    <s v="Recording Pen"/>
    <s v="Thursday"/>
    <n v="11"/>
    <n v="26"/>
    <n v="4"/>
    <x v="1"/>
    <s v="November"/>
    <x v="1"/>
    <s v="2009/11/26"/>
    <n v="1"/>
    <n v="4"/>
    <d v="2009-11-26T00:00:00"/>
    <n v="46548"/>
    <n v="58"/>
  </r>
  <r>
    <s v="WWI 1GB Digital Voice Recorder Pen E100 Red"/>
    <n v="79.53"/>
    <n v="156"/>
    <n v="0"/>
    <n v="795.3"/>
    <n v="1560"/>
    <n v="764.7"/>
    <n v="0.4901923076923077"/>
    <n v="0"/>
    <s v="Wide World Importers"/>
    <s v="Audio"/>
    <s v="Recording Pen"/>
    <s v="Wednesday"/>
    <n v="4"/>
    <n v="9"/>
    <n v="2"/>
    <x v="2"/>
    <s v="April"/>
    <x v="0"/>
    <s v="2008/04/09"/>
    <n v="1"/>
    <n v="4"/>
    <d v="2008-04-09T00:00:00"/>
    <n v="11948"/>
    <n v="58"/>
  </r>
  <r>
    <s v="WWI 1GB Digital Voice Recorder Pen E100 Red"/>
    <n v="79.53"/>
    <n v="156"/>
    <n v="0"/>
    <n v="715.77"/>
    <n v="1279.2"/>
    <n v="563.43000000000006"/>
    <n v="0.44045497185741089"/>
    <n v="0"/>
    <s v="Wide World Importers"/>
    <s v="Audio"/>
    <s v="Recording Pen"/>
    <s v="Monday"/>
    <n v="4"/>
    <n v="7"/>
    <n v="2"/>
    <x v="2"/>
    <s v="April"/>
    <x v="0"/>
    <s v="2008/04/07"/>
    <n v="1"/>
    <n v="4"/>
    <d v="2008-04-07T00:00:00"/>
    <n v="8172"/>
    <n v="58"/>
  </r>
  <r>
    <s v="WWI 1GB Digital Voice Recorder Pen E100 Red"/>
    <n v="79.53"/>
    <n v="156"/>
    <n v="0"/>
    <n v="636.24"/>
    <n v="1185.5999999999999"/>
    <n v="549.3599999999999"/>
    <n v="0.46336032388663961"/>
    <n v="0"/>
    <s v="Wide World Importers"/>
    <s v="Audio"/>
    <s v="Recording Pen"/>
    <s v="Tuesday"/>
    <n v="12"/>
    <n v="16"/>
    <n v="4"/>
    <x v="1"/>
    <s v="December"/>
    <x v="0"/>
    <s v="2008/12/16"/>
    <n v="1"/>
    <n v="4"/>
    <d v="2008-12-16T00:00:00"/>
    <n v="2842"/>
    <n v="58"/>
  </r>
  <r>
    <s v="WWI 1GB Digital Voice Recorder Pen E100 White"/>
    <n v="79.53"/>
    <n v="156"/>
    <n v="0"/>
    <n v="4135.5600000000004"/>
    <n v="7948.2"/>
    <n v="3812.6399999999994"/>
    <n v="0.4796859666339548"/>
    <n v="0"/>
    <s v="Wide World Importers"/>
    <s v="Audio"/>
    <s v="Recording Pen"/>
    <s v="Tuesday"/>
    <n v="12"/>
    <n v="15"/>
    <n v="4"/>
    <x v="1"/>
    <s v="December"/>
    <x v="1"/>
    <s v="2009/12/15"/>
    <n v="1"/>
    <n v="4"/>
    <d v="2009-12-15T00:00:00"/>
    <n v="45320"/>
    <n v="60"/>
  </r>
  <r>
    <s v="WWI 1GB Digital Voice Recorder Pen E100 White"/>
    <n v="79.53"/>
    <n v="156"/>
    <n v="0"/>
    <n v="2067.7800000000002"/>
    <n v="4056"/>
    <n v="1988.2199999999998"/>
    <n v="0.49019230769230765"/>
    <n v="0"/>
    <s v="Wide World Importers"/>
    <s v="Audio"/>
    <s v="Recording Pen"/>
    <s v="Sunday"/>
    <n v="11"/>
    <n v="29"/>
    <n v="4"/>
    <x v="1"/>
    <s v="November"/>
    <x v="1"/>
    <s v="2009/11/29"/>
    <n v="1"/>
    <n v="4"/>
    <d v="2009-11-29T00:00:00"/>
    <n v="16826"/>
    <n v="60"/>
  </r>
  <r>
    <s v="WWI 1GB Digital Voice Recorder Pen E100 White"/>
    <n v="79.53"/>
    <n v="156"/>
    <n v="0"/>
    <n v="1590.6"/>
    <n v="3120"/>
    <n v="1529.4"/>
    <n v="0.4901923076923077"/>
    <n v="0"/>
    <s v="Wide World Importers"/>
    <s v="Audio"/>
    <s v="Recording Pen"/>
    <s v="Saturday"/>
    <n v="6"/>
    <n v="13"/>
    <n v="2"/>
    <x v="2"/>
    <s v="June"/>
    <x v="1"/>
    <s v="2009/06/13"/>
    <n v="1"/>
    <n v="4"/>
    <d v="2009-06-13T00:00:00"/>
    <n v="25171"/>
    <n v="60"/>
  </r>
  <r>
    <s v="WWI 1GB Digital Voice Recorder Pen E100 White"/>
    <n v="79.53"/>
    <n v="156"/>
    <n v="0"/>
    <n v="1590.6"/>
    <n v="3120"/>
    <n v="1529.4"/>
    <n v="0.4901923076923077"/>
    <n v="0"/>
    <s v="Wide World Importers"/>
    <s v="Audio"/>
    <s v="Recording Pen"/>
    <s v="Saturday"/>
    <n v="6"/>
    <n v="21"/>
    <n v="2"/>
    <x v="2"/>
    <s v="June"/>
    <x v="0"/>
    <s v="2008/06/21"/>
    <n v="1"/>
    <n v="4"/>
    <d v="2008-06-21T00:00:00"/>
    <n v="27634"/>
    <n v="60"/>
  </r>
  <r>
    <s v="WWI 1GB Digital Voice Recorder Pen E100 White"/>
    <n v="79.53"/>
    <n v="156"/>
    <n v="0"/>
    <n v="1431.54"/>
    <n v="2808"/>
    <n v="1376.46"/>
    <n v="0.4901923076923077"/>
    <n v="0"/>
    <s v="Wide World Importers"/>
    <s v="Audio"/>
    <s v="Recording Pen"/>
    <s v="Monday"/>
    <n v="2"/>
    <n v="16"/>
    <n v="1"/>
    <x v="0"/>
    <s v="February"/>
    <x v="1"/>
    <s v="2009/02/16"/>
    <n v="1"/>
    <n v="4"/>
    <d v="2009-02-16T00:00:00"/>
    <n v="4701"/>
    <n v="60"/>
  </r>
  <r>
    <s v="WWI 1GB Digital Voice Recorder Pen E100 White"/>
    <n v="79.53"/>
    <n v="156"/>
    <n v="0"/>
    <n v="1431.54"/>
    <n v="2776.8"/>
    <n v="1345.2600000000002"/>
    <n v="0.48446413137424377"/>
    <n v="0"/>
    <s v="Wide World Importers"/>
    <s v="Audio"/>
    <s v="Recording Pen"/>
    <s v="Tuesday"/>
    <n v="9"/>
    <n v="8"/>
    <n v="3"/>
    <x v="3"/>
    <s v="September"/>
    <x v="1"/>
    <s v="2009/09/08"/>
    <n v="1"/>
    <n v="4"/>
    <d v="2009-09-08T00:00:00"/>
    <n v="7482"/>
    <n v="60"/>
  </r>
  <r>
    <s v="WWI 1GB Digital Voice Recorder Pen E100 White"/>
    <n v="79.53"/>
    <n v="156"/>
    <n v="0"/>
    <n v="954.36"/>
    <n v="1872"/>
    <n v="917.64"/>
    <n v="0.4901923076923077"/>
    <n v="0"/>
    <s v="Wide World Importers"/>
    <s v="Audio"/>
    <s v="Recording Pen"/>
    <s v="Friday"/>
    <n v="6"/>
    <n v="6"/>
    <n v="2"/>
    <x v="2"/>
    <s v="June"/>
    <x v="0"/>
    <s v="2008/06/06"/>
    <n v="1"/>
    <n v="4"/>
    <d v="2008-06-06T00:00:00"/>
    <n v="7324"/>
    <n v="60"/>
  </r>
  <r>
    <s v="WWI 1GB Digital Voice Recorder Pen E100 White"/>
    <n v="79.53"/>
    <n v="156"/>
    <n v="0"/>
    <n v="954.36"/>
    <n v="1856.4"/>
    <n v="902.04000000000008"/>
    <n v="0.4859082094376212"/>
    <n v="0"/>
    <s v="Wide World Importers"/>
    <s v="Audio"/>
    <s v="Recording Pen"/>
    <s v="Thursday"/>
    <n v="9"/>
    <n v="11"/>
    <n v="3"/>
    <x v="3"/>
    <s v="September"/>
    <x v="0"/>
    <s v="2008/09/11"/>
    <n v="1"/>
    <n v="4"/>
    <d v="2008-09-11T00:00:00"/>
    <n v="43460"/>
    <n v="60"/>
  </r>
  <r>
    <s v="WWI 1GB Digital Voice Recorder Pen E100 White"/>
    <n v="79.53"/>
    <n v="156"/>
    <n v="0"/>
    <n v="954.36"/>
    <n v="1825.2"/>
    <n v="870.84"/>
    <n v="0.47712031558185403"/>
    <n v="0"/>
    <s v="Wide World Importers"/>
    <s v="Audio"/>
    <s v="Recording Pen"/>
    <s v="Saturday"/>
    <n v="7"/>
    <n v="19"/>
    <n v="3"/>
    <x v="3"/>
    <s v="July"/>
    <x v="0"/>
    <s v="2008/07/19"/>
    <n v="1"/>
    <n v="4"/>
    <d v="2008-07-19T00:00:00"/>
    <n v="24298"/>
    <n v="60"/>
  </r>
  <r>
    <s v="WWI 1GB Digital Voice Recorder Pen E100 White"/>
    <n v="79.53"/>
    <n v="156"/>
    <n v="0"/>
    <n v="795.3"/>
    <n v="1560"/>
    <n v="764.7"/>
    <n v="0.4901923076923077"/>
    <n v="0"/>
    <s v="Wide World Importers"/>
    <s v="Audio"/>
    <s v="Recording Pen"/>
    <s v="Friday"/>
    <n v="7"/>
    <n v="4"/>
    <n v="3"/>
    <x v="3"/>
    <s v="July"/>
    <x v="0"/>
    <s v="2008/07/04"/>
    <n v="1"/>
    <n v="4"/>
    <d v="2008-07-04T00:00:00"/>
    <n v="29994"/>
    <n v="60"/>
  </r>
  <r>
    <s v="WWI 1GB Digital Voice Recorder Pen E100 White"/>
    <n v="79.53"/>
    <n v="156"/>
    <n v="0"/>
    <n v="715.77"/>
    <n v="1388.4"/>
    <n v="672.63000000000011"/>
    <n v="0.48446413137424377"/>
    <n v="0"/>
    <s v="Wide World Importers"/>
    <s v="Audio"/>
    <s v="Recording Pen"/>
    <s v="Wednesday"/>
    <n v="3"/>
    <n v="26"/>
    <n v="1"/>
    <x v="0"/>
    <s v="March"/>
    <x v="0"/>
    <s v="2008/03/26"/>
    <n v="1"/>
    <n v="4"/>
    <d v="2008-03-26T00:00:00"/>
    <n v="39940"/>
    <n v="60"/>
  </r>
  <r>
    <s v="WWI 1GB Digital Voice Recorder Pen E100 White"/>
    <n v="79.53"/>
    <n v="156"/>
    <n v="0"/>
    <n v="715.77"/>
    <n v="1357.2"/>
    <n v="641.43000000000006"/>
    <n v="0.47261273209549076"/>
    <n v="0"/>
    <s v="Wide World Importers"/>
    <s v="Audio"/>
    <s v="Recording Pen"/>
    <s v="Friday"/>
    <n v="8"/>
    <n v="22"/>
    <n v="3"/>
    <x v="3"/>
    <s v="August"/>
    <x v="0"/>
    <s v="2008/08/22"/>
    <n v="1"/>
    <n v="4"/>
    <d v="2008-08-22T00:00:00"/>
    <n v="12709"/>
    <n v="60"/>
  </r>
  <r>
    <s v="WWI 1GB Pulse Smart pen E50 Silver"/>
    <n v="76.45"/>
    <n v="149.94999999999999"/>
    <n v="299.89999999999998"/>
    <n v="1834.8"/>
    <n v="3876.2075"/>
    <n v="1741.5075000000002"/>
    <n v="0.4492812884759137"/>
    <n v="7.7369439071566723E-2"/>
    <s v="Wide World Importers"/>
    <s v="Audio"/>
    <s v="Recording Pen"/>
    <s v="Wednesday"/>
    <n v="1"/>
    <n v="2"/>
    <n v="1"/>
    <x v="0"/>
    <s v="January"/>
    <x v="0"/>
    <s v="2008/01/02"/>
    <n v="1"/>
    <n v="4"/>
    <d v="2008-01-02T00:00:00"/>
    <n v="22278"/>
    <n v="48"/>
  </r>
  <r>
    <s v="WWI 1GB Pulse Smart pen E50 Silver"/>
    <n v="76.45"/>
    <n v="149.94999999999999"/>
    <n v="0"/>
    <n v="1987.7"/>
    <n v="3808.73"/>
    <n v="1821.03"/>
    <n v="0.47812000325567838"/>
    <n v="0"/>
    <s v="Wide World Importers"/>
    <s v="Audio"/>
    <s v="Recording Pen"/>
    <s v="Monday"/>
    <n v="12"/>
    <n v="29"/>
    <n v="4"/>
    <x v="1"/>
    <s v="December"/>
    <x v="0"/>
    <s v="2008/12/29"/>
    <n v="1"/>
    <n v="4"/>
    <d v="2008-12-29T00:00:00"/>
    <n v="36796"/>
    <n v="48"/>
  </r>
  <r>
    <s v="WWI 1GB Pulse Smart pen E50 Silver"/>
    <n v="76.45"/>
    <n v="149.94999999999999"/>
    <n v="0"/>
    <n v="1834.8"/>
    <n v="3553.8150000000001"/>
    <n v="1719.0150000000001"/>
    <n v="0.48370975979334885"/>
    <n v="0"/>
    <s v="Wide World Importers"/>
    <s v="Audio"/>
    <s v="Recording Pen"/>
    <s v="Monday"/>
    <n v="7"/>
    <n v="13"/>
    <n v="3"/>
    <x v="3"/>
    <s v="July"/>
    <x v="1"/>
    <s v="2009/07/13"/>
    <n v="1"/>
    <n v="4"/>
    <d v="2009-07-13T00:00:00"/>
    <n v="16354"/>
    <n v="48"/>
  </r>
  <r>
    <s v="WWI 1GB Pulse Smart pen E50 Silver"/>
    <n v="76.45"/>
    <n v="149.94999999999999"/>
    <n v="0"/>
    <n v="1834.8"/>
    <n v="3538.82"/>
    <n v="1704.0200000000002"/>
    <n v="0.48152208928399864"/>
    <n v="0"/>
    <s v="Wide World Importers"/>
    <s v="Audio"/>
    <s v="Recording Pen"/>
    <s v="Friday"/>
    <n v="9"/>
    <n v="4"/>
    <n v="3"/>
    <x v="3"/>
    <s v="September"/>
    <x v="1"/>
    <s v="2009/09/04"/>
    <n v="1"/>
    <n v="4"/>
    <d v="2009-09-04T00:00:00"/>
    <n v="28983"/>
    <n v="48"/>
  </r>
  <r>
    <s v="WWI 1GB Pulse Smart pen E50 Silver"/>
    <n v="76.45"/>
    <n v="149.94999999999999"/>
    <n v="0"/>
    <n v="1529"/>
    <n v="2999"/>
    <n v="1470"/>
    <n v="0.49016338779593199"/>
    <n v="0"/>
    <s v="Wide World Importers"/>
    <s v="Audio"/>
    <s v="Recording Pen"/>
    <s v="Tuesday"/>
    <n v="9"/>
    <n v="22"/>
    <n v="3"/>
    <x v="3"/>
    <s v="September"/>
    <x v="1"/>
    <s v="2009/09/22"/>
    <n v="1"/>
    <n v="4"/>
    <d v="2009-09-22T00:00:00"/>
    <n v="42254"/>
    <n v="48"/>
  </r>
  <r>
    <s v="WWI 1GB Pulse Smart pen E50 Silver"/>
    <n v="76.45"/>
    <n v="149.94999999999999"/>
    <n v="0"/>
    <n v="1529"/>
    <n v="2999"/>
    <n v="1470"/>
    <n v="0.49016338779593199"/>
    <n v="0"/>
    <s v="Wide World Importers"/>
    <s v="Audio"/>
    <s v="Recording Pen"/>
    <s v="Tuesday"/>
    <n v="9"/>
    <n v="15"/>
    <n v="3"/>
    <x v="3"/>
    <s v="September"/>
    <x v="1"/>
    <s v="2009/09/15"/>
    <n v="1"/>
    <n v="4"/>
    <d v="2009-09-15T00:00:00"/>
    <n v="10208"/>
    <n v="48"/>
  </r>
  <r>
    <s v="WWI 1GB Pulse Smart pen E50 Silver"/>
    <n v="76.45"/>
    <n v="149.94999999999999"/>
    <n v="0"/>
    <n v="1376.1"/>
    <n v="2684.105"/>
    <n v="1308.0050000000001"/>
    <n v="0.48731513856574171"/>
    <n v="0"/>
    <s v="Wide World Importers"/>
    <s v="Audio"/>
    <s v="Recording Pen"/>
    <s v="Thursday"/>
    <n v="3"/>
    <n v="12"/>
    <n v="1"/>
    <x v="0"/>
    <s v="March"/>
    <x v="1"/>
    <s v="2009/03/12"/>
    <n v="1"/>
    <n v="4"/>
    <d v="2009-03-12T00:00:00"/>
    <n v="45418"/>
    <n v="48"/>
  </r>
  <r>
    <s v="WWI 1GB Pulse Smart pen E50 Silver"/>
    <n v="76.45"/>
    <n v="149.94999999999999"/>
    <n v="0"/>
    <n v="1376.1"/>
    <n v="2676.6075000000001"/>
    <n v="1300.5075000000002"/>
    <n v="0.48587904651690622"/>
    <n v="0"/>
    <s v="Wide World Importers"/>
    <s v="Audio"/>
    <s v="Recording Pen"/>
    <s v="Monday"/>
    <n v="2"/>
    <n v="9"/>
    <n v="1"/>
    <x v="0"/>
    <s v="February"/>
    <x v="1"/>
    <s v="2009/02/09"/>
    <n v="1"/>
    <n v="4"/>
    <d v="2009-02-09T00:00:00"/>
    <n v="43463"/>
    <n v="48"/>
  </r>
  <r>
    <s v="WWI 1GB Pulse Smart pen E50 Silver"/>
    <n v="76.45"/>
    <n v="149.94999999999999"/>
    <n v="0"/>
    <n v="993.85"/>
    <n v="1919.36"/>
    <n v="925.50999999999988"/>
    <n v="0.48219719073024336"/>
    <n v="0"/>
    <s v="Wide World Importers"/>
    <s v="Audio"/>
    <s v="Recording Pen"/>
    <s v="Sunday"/>
    <n v="11"/>
    <n v="2"/>
    <n v="4"/>
    <x v="1"/>
    <s v="November"/>
    <x v="0"/>
    <s v="2008/11/02"/>
    <n v="1"/>
    <n v="4"/>
    <d v="2008-11-02T00:00:00"/>
    <n v="16112"/>
    <n v="48"/>
  </r>
  <r>
    <s v="WWI 1GB Pulse Smart pen E50 Silver"/>
    <n v="76.45"/>
    <n v="149.94999999999999"/>
    <n v="149.94999999999999"/>
    <n v="688.05"/>
    <n v="1499.5"/>
    <n v="661.5"/>
    <n v="0.44114704901633878"/>
    <n v="9.9999999999999992E-2"/>
    <s v="Wide World Importers"/>
    <s v="Audio"/>
    <s v="Recording Pen"/>
    <s v="Tuesday"/>
    <n v="10"/>
    <n v="7"/>
    <n v="4"/>
    <x v="1"/>
    <s v="October"/>
    <x v="0"/>
    <s v="2008/10/07"/>
    <n v="1"/>
    <n v="4"/>
    <d v="2008-10-07T00:00:00"/>
    <n v="22436"/>
    <n v="48"/>
  </r>
  <r>
    <s v="WWI 1GB Pulse Smart pen E50 Silver"/>
    <n v="76.45"/>
    <n v="149.94999999999999"/>
    <n v="0"/>
    <n v="688.05"/>
    <n v="1319.56"/>
    <n v="631.51"/>
    <n v="0.47857619206402136"/>
    <n v="0"/>
    <s v="Wide World Importers"/>
    <s v="Audio"/>
    <s v="Recording Pen"/>
    <s v="Monday"/>
    <n v="4"/>
    <n v="7"/>
    <n v="2"/>
    <x v="2"/>
    <s v="April"/>
    <x v="0"/>
    <s v="2008/04/07"/>
    <n v="1"/>
    <n v="4"/>
    <d v="2008-04-07T00:00:00"/>
    <n v="12883"/>
    <n v="48"/>
  </r>
  <r>
    <s v="WWI 1GB Pulse Smart pen E50 Silver"/>
    <n v="76.45"/>
    <n v="149.94999999999999"/>
    <n v="0"/>
    <n v="611.6"/>
    <n v="1079.6400000000001"/>
    <n v="468.04000000000008"/>
    <n v="0.43351487532881333"/>
    <n v="0"/>
    <s v="Wide World Importers"/>
    <s v="Audio"/>
    <s v="Recording Pen"/>
    <s v="Friday"/>
    <n v="11"/>
    <n v="16"/>
    <n v="4"/>
    <x v="1"/>
    <s v="November"/>
    <x v="2"/>
    <s v="2007/11/16"/>
    <n v="1"/>
    <n v="4"/>
    <d v="2007-11-16T00:00:00"/>
    <n v="347"/>
    <n v="48"/>
  </r>
  <r>
    <s v="WWI 1GB Pulse Smart pen E50 Silver"/>
    <n v="76.45"/>
    <n v="149.94999999999999"/>
    <n v="0"/>
    <n v="611.6"/>
    <n v="1079.6400000000001"/>
    <n v="468.04000000000008"/>
    <n v="0.43351487532881333"/>
    <n v="0"/>
    <s v="Wide World Importers"/>
    <s v="Audio"/>
    <s v="Recording Pen"/>
    <s v="Monday"/>
    <n v="1"/>
    <n v="21"/>
    <n v="1"/>
    <x v="0"/>
    <s v="January"/>
    <x v="0"/>
    <s v="2008/01/21"/>
    <n v="1"/>
    <n v="4"/>
    <d v="2008-01-21T00:00:00"/>
    <n v="42864"/>
    <n v="48"/>
  </r>
  <r>
    <s v="WWI 1GB Pulse Smart pen E50 Silver"/>
    <n v="76.45"/>
    <n v="149.94999999999999"/>
    <n v="0"/>
    <n v="458.7"/>
    <n v="869.71"/>
    <n v="411.01000000000005"/>
    <n v="0.47258281496130899"/>
    <n v="0"/>
    <s v="Wide World Importers"/>
    <s v="Audio"/>
    <s v="Recording Pen"/>
    <s v="Thursday"/>
    <n v="5"/>
    <n v="17"/>
    <n v="2"/>
    <x v="2"/>
    <s v="May"/>
    <x v="2"/>
    <s v="2007/05/17"/>
    <n v="1"/>
    <n v="4"/>
    <d v="2007-05-17T00:00:00"/>
    <n v="25259"/>
    <n v="48"/>
  </r>
  <r>
    <s v="WWI 1GB Pulse Smart pen E50 Silver"/>
    <n v="76.45"/>
    <n v="149.94999999999999"/>
    <n v="0"/>
    <n v="458.7"/>
    <n v="869.71"/>
    <n v="411.01000000000005"/>
    <n v="0.47258281496130899"/>
    <n v="0"/>
    <s v="Wide World Importers"/>
    <s v="Audio"/>
    <s v="Recording Pen"/>
    <s v="Wednesday"/>
    <n v="8"/>
    <n v="8"/>
    <n v="3"/>
    <x v="3"/>
    <s v="August"/>
    <x v="2"/>
    <s v="2007/08/08"/>
    <n v="1"/>
    <n v="4"/>
    <d v="2007-08-08T00:00:00"/>
    <n v="32796"/>
    <n v="48"/>
  </r>
  <r>
    <s v="WWI 1GB Pulse Smart pen E50 Silver"/>
    <n v="76.45"/>
    <n v="149.94999999999999"/>
    <n v="0"/>
    <n v="458.7"/>
    <n v="809.73"/>
    <n v="351.03000000000003"/>
    <n v="0.43351487532881333"/>
    <n v="0"/>
    <s v="Wide World Importers"/>
    <s v="Audio"/>
    <s v="Recording Pen"/>
    <s v="Thursday"/>
    <n v="12"/>
    <n v="6"/>
    <n v="4"/>
    <x v="1"/>
    <s v="December"/>
    <x v="2"/>
    <s v="2007/12/06"/>
    <n v="1"/>
    <n v="4"/>
    <d v="2007-12-06T00:00:00"/>
    <n v="17867"/>
    <n v="48"/>
  </r>
  <r>
    <s v="WWI 1GB Pulse Smart pen E50 Silver"/>
    <n v="76.45"/>
    <n v="149.94999999999999"/>
    <n v="0"/>
    <n v="382.25"/>
    <n v="749.75"/>
    <n v="367.5"/>
    <n v="0.49016338779593199"/>
    <n v="0"/>
    <s v="Wide World Importers"/>
    <s v="Audio"/>
    <s v="Recording Pen"/>
    <s v="Friday"/>
    <n v="5"/>
    <n v="25"/>
    <n v="2"/>
    <x v="2"/>
    <s v="May"/>
    <x v="2"/>
    <s v="2007/05/25"/>
    <n v="1"/>
    <n v="4"/>
    <d v="2007-05-25T00:00:00"/>
    <n v="28743"/>
    <n v="48"/>
  </r>
  <r>
    <s v="WWI 1GB Pulse Smart pen E50 Silver"/>
    <n v="76.45"/>
    <n v="149.94999999999999"/>
    <n v="149.94999999999999"/>
    <n v="382.25"/>
    <n v="749.75"/>
    <n v="217.55"/>
    <n v="0.29016338779593198"/>
    <n v="0.19999999999999998"/>
    <s v="Wide World Importers"/>
    <s v="Audio"/>
    <s v="Recording Pen"/>
    <s v="Monday"/>
    <n v="4"/>
    <n v="2"/>
    <n v="2"/>
    <x v="2"/>
    <s v="April"/>
    <x v="2"/>
    <s v="2007/04/02"/>
    <n v="1"/>
    <n v="4"/>
    <d v="2007-04-02T00:00:00"/>
    <n v="27006"/>
    <n v="48"/>
  </r>
  <r>
    <s v="WWI 1GB Pulse Smart pen E50 Silver"/>
    <n v="76.45"/>
    <n v="149.94999999999999"/>
    <n v="149.94999999999999"/>
    <n v="382.25"/>
    <n v="749.75"/>
    <n v="217.55"/>
    <n v="0.29016338779593198"/>
    <n v="0.19999999999999998"/>
    <s v="Wide World Importers"/>
    <s v="Audio"/>
    <s v="Recording Pen"/>
    <s v="Monday"/>
    <n v="7"/>
    <n v="9"/>
    <n v="3"/>
    <x v="3"/>
    <s v="July"/>
    <x v="2"/>
    <s v="2007/07/09"/>
    <n v="1"/>
    <n v="4"/>
    <d v="2007-07-09T00:00:00"/>
    <n v="29522"/>
    <n v="48"/>
  </r>
  <r>
    <s v="WWI 1GB Pulse Smart pen E50 Silver"/>
    <n v="76.45"/>
    <n v="149.94999999999999"/>
    <n v="0"/>
    <n v="305.8"/>
    <n v="569.80999999999995"/>
    <n v="264.00999999999993"/>
    <n v="0.46332988189045465"/>
    <n v="0"/>
    <s v="Wide World Importers"/>
    <s v="Audio"/>
    <s v="Recording Pen"/>
    <s v="Wednesday"/>
    <n v="12"/>
    <n v="5"/>
    <n v="4"/>
    <x v="1"/>
    <s v="December"/>
    <x v="2"/>
    <s v="2007/12/05"/>
    <n v="1"/>
    <n v="4"/>
    <d v="2007-12-05T00:00:00"/>
    <n v="33268"/>
    <n v="48"/>
  </r>
  <r>
    <s v="WWI 1GB Pulse Smart pen E50 Silver"/>
    <n v="76.45"/>
    <n v="149.94999999999999"/>
    <n v="0"/>
    <n v="305.8"/>
    <n v="509.83"/>
    <n v="204.02999999999997"/>
    <n v="0.40019222093639051"/>
    <n v="0"/>
    <s v="Wide World Importers"/>
    <s v="Audio"/>
    <s v="Recording Pen"/>
    <s v="Friday"/>
    <n v="11"/>
    <n v="23"/>
    <n v="4"/>
    <x v="1"/>
    <s v="November"/>
    <x v="2"/>
    <s v="2007/11/23"/>
    <n v="1"/>
    <n v="4"/>
    <d v="2007-11-23T00:00:00"/>
    <n v="48545"/>
    <n v="48"/>
  </r>
  <r>
    <s v="WWI 1GB Pulse Smart pen E50 White"/>
    <n v="76.45"/>
    <n v="149.94999999999999"/>
    <n v="0"/>
    <n v="4128.3"/>
    <n v="8037.32"/>
    <n v="3909.0199999999995"/>
    <n v="0.48635863695858816"/>
    <n v="0"/>
    <s v="Wide World Importers"/>
    <s v="Audio"/>
    <s v="Recording Pen"/>
    <s v="Monday"/>
    <n v="3"/>
    <n v="23"/>
    <n v="1"/>
    <x v="0"/>
    <s v="March"/>
    <x v="1"/>
    <s v="2009/03/23"/>
    <n v="1"/>
    <n v="4"/>
    <d v="2009-03-23T00:00:00"/>
    <n v="10178"/>
    <n v="46"/>
  </r>
  <r>
    <s v="WWI 1GB Pulse Smart pen E50 White"/>
    <n v="76.45"/>
    <n v="149.94999999999999"/>
    <n v="0"/>
    <n v="3975.4"/>
    <n v="7707.43"/>
    <n v="3732.03"/>
    <n v="0.48421198765347206"/>
    <n v="0"/>
    <s v="Wide World Importers"/>
    <s v="Audio"/>
    <s v="Recording Pen"/>
    <s v="Sunday"/>
    <n v="11"/>
    <n v="1"/>
    <n v="4"/>
    <x v="1"/>
    <s v="November"/>
    <x v="1"/>
    <s v="2009/11/01"/>
    <n v="1"/>
    <n v="4"/>
    <d v="2009-11-01T00:00:00"/>
    <n v="12922"/>
    <n v="46"/>
  </r>
  <r>
    <s v="WWI 1GB Pulse Smart pen E50 White"/>
    <n v="76.45"/>
    <n v="149.94999999999999"/>
    <n v="0"/>
    <n v="3669.6"/>
    <n v="7166.1104999999998"/>
    <n v="3496.5104999999999"/>
    <n v="0.48792305114468998"/>
    <n v="0"/>
    <s v="Wide World Importers"/>
    <s v="Audio"/>
    <s v="Recording Pen"/>
    <s v="Monday"/>
    <n v="3"/>
    <n v="9"/>
    <n v="1"/>
    <x v="0"/>
    <s v="March"/>
    <x v="1"/>
    <s v="2009/03/09"/>
    <n v="1"/>
    <n v="4"/>
    <d v="2009-03-09T00:00:00"/>
    <n v="23231"/>
    <n v="46"/>
  </r>
  <r>
    <s v="WWI 1GB Pulse Smart pen E50 White"/>
    <n v="76.45"/>
    <n v="149.94999999999999"/>
    <n v="0"/>
    <n v="1987.7"/>
    <n v="3898.7"/>
    <n v="1910.9999999999998"/>
    <n v="0.49016338779593194"/>
    <n v="0"/>
    <s v="Wide World Importers"/>
    <s v="Audio"/>
    <s v="Recording Pen"/>
    <s v="Thursday"/>
    <n v="11"/>
    <n v="26"/>
    <n v="4"/>
    <x v="1"/>
    <s v="November"/>
    <x v="1"/>
    <s v="2009/11/26"/>
    <n v="1"/>
    <n v="4"/>
    <d v="2009-11-26T00:00:00"/>
    <n v="45437"/>
    <n v="46"/>
  </r>
  <r>
    <s v="WWI 1GB Pulse Smart pen E50 White"/>
    <n v="76.45"/>
    <n v="149.94999999999999"/>
    <n v="0"/>
    <n v="1987.7"/>
    <n v="3688.77"/>
    <n v="1701.07"/>
    <n v="0.46114829604448093"/>
    <n v="0"/>
    <s v="Wide World Importers"/>
    <s v="Audio"/>
    <s v="Recording Pen"/>
    <s v="Monday"/>
    <n v="12"/>
    <n v="22"/>
    <n v="4"/>
    <x v="1"/>
    <s v="December"/>
    <x v="0"/>
    <s v="2008/12/22"/>
    <n v="1"/>
    <n v="4"/>
    <d v="2008-12-22T00:00:00"/>
    <n v="27213"/>
    <n v="46"/>
  </r>
  <r>
    <s v="WWI 1GB Pulse Smart pen E50 White"/>
    <n v="76.45"/>
    <n v="149.94999999999999"/>
    <n v="0"/>
    <n v="917.4"/>
    <n v="1799.4"/>
    <n v="882.00000000000011"/>
    <n v="0.49016338779593199"/>
    <n v="0"/>
    <s v="Wide World Importers"/>
    <s v="Audio"/>
    <s v="Recording Pen"/>
    <s v="Monday"/>
    <n v="9"/>
    <n v="15"/>
    <n v="3"/>
    <x v="3"/>
    <s v="September"/>
    <x v="0"/>
    <s v="2008/09/15"/>
    <n v="1"/>
    <n v="4"/>
    <d v="2008-09-15T00:00:00"/>
    <n v="47549"/>
    <n v="46"/>
  </r>
  <r>
    <s v="WWI 1GB Pulse Smart pen E50 White"/>
    <n v="76.45"/>
    <n v="149.94999999999999"/>
    <n v="149.94999999999999"/>
    <n v="840.95"/>
    <n v="1784.405"/>
    <n v="793.50499999999988"/>
    <n v="0.44468884586178581"/>
    <n v="8.4033613445378144E-2"/>
    <s v="Wide World Importers"/>
    <s v="Audio"/>
    <s v="Recording Pen"/>
    <s v="Friday"/>
    <n v="9"/>
    <n v="19"/>
    <n v="3"/>
    <x v="3"/>
    <s v="September"/>
    <x v="0"/>
    <s v="2008/09/19"/>
    <n v="1"/>
    <n v="4"/>
    <d v="2008-09-19T00:00:00"/>
    <n v="20767"/>
    <n v="46"/>
  </r>
  <r>
    <s v="WWI 1GB Pulse Smart pen E50 White"/>
    <n v="76.45"/>
    <n v="149.94999999999999"/>
    <n v="0"/>
    <n v="764.5"/>
    <n v="1499.5"/>
    <n v="735"/>
    <n v="0.49016338779593199"/>
    <n v="0"/>
    <s v="Wide World Importers"/>
    <s v="Audio"/>
    <s v="Recording Pen"/>
    <s v="Monday"/>
    <n v="6"/>
    <n v="23"/>
    <n v="2"/>
    <x v="2"/>
    <s v="June"/>
    <x v="0"/>
    <s v="2008/06/23"/>
    <n v="1"/>
    <n v="4"/>
    <d v="2008-06-23T00:00:00"/>
    <n v="19648"/>
    <n v="46"/>
  </r>
  <r>
    <s v="WWI 1GB Pulse Smart pen E50 White"/>
    <n v="76.45"/>
    <n v="149.94999999999999"/>
    <n v="0"/>
    <n v="764.5"/>
    <n v="1499.5"/>
    <n v="735"/>
    <n v="0.49016338779593199"/>
    <n v="0"/>
    <s v="Wide World Importers"/>
    <s v="Audio"/>
    <s v="Recording Pen"/>
    <s v="Sunday"/>
    <n v="8"/>
    <n v="3"/>
    <n v="3"/>
    <x v="3"/>
    <s v="August"/>
    <x v="0"/>
    <s v="2008/08/03"/>
    <n v="1"/>
    <n v="4"/>
    <d v="2008-08-03T00:00:00"/>
    <n v="19816"/>
    <n v="46"/>
  </r>
  <r>
    <s v="WWI 1GB Pulse Smart pen E50 White"/>
    <n v="76.45"/>
    <n v="149.94999999999999"/>
    <n v="0"/>
    <n v="764.5"/>
    <n v="1499.5"/>
    <n v="735"/>
    <n v="0.49016338779593199"/>
    <n v="0"/>
    <s v="Wide World Importers"/>
    <s v="Audio"/>
    <s v="Recording Pen"/>
    <s v="Saturday"/>
    <n v="6"/>
    <n v="7"/>
    <n v="2"/>
    <x v="2"/>
    <s v="June"/>
    <x v="0"/>
    <s v="2008/06/07"/>
    <n v="1"/>
    <n v="4"/>
    <d v="2008-06-07T00:00:00"/>
    <n v="44873"/>
    <n v="46"/>
  </r>
  <r>
    <s v="WWI 1GB Pulse Smart pen E50 White"/>
    <n v="76.45"/>
    <n v="149.94999999999999"/>
    <n v="0"/>
    <n v="688.05"/>
    <n v="1327.0574999999999"/>
    <n v="639.00749999999994"/>
    <n v="0.48152208928399859"/>
    <n v="0"/>
    <s v="Wide World Importers"/>
    <s v="Audio"/>
    <s v="Recording Pen"/>
    <s v="Wednesday"/>
    <n v="1"/>
    <n v="16"/>
    <n v="1"/>
    <x v="0"/>
    <s v="January"/>
    <x v="0"/>
    <s v="2008/01/16"/>
    <n v="1"/>
    <n v="4"/>
    <d v="2008-01-16T00:00:00"/>
    <n v="31665"/>
    <n v="46"/>
  </r>
  <r>
    <s v="WWI 1GB Pulse Smart pen E50 White"/>
    <n v="76.45"/>
    <n v="149.94999999999999"/>
    <n v="0"/>
    <n v="458.7"/>
    <n v="868.21050000000002"/>
    <n v="409.51050000000004"/>
    <n v="0.47167190445174301"/>
    <n v="0"/>
    <s v="Wide World Importers"/>
    <s v="Audio"/>
    <s v="Recording Pen"/>
    <s v="Friday"/>
    <n v="2"/>
    <n v="2"/>
    <n v="1"/>
    <x v="0"/>
    <s v="February"/>
    <x v="2"/>
    <s v="2007/02/02"/>
    <n v="1"/>
    <n v="4"/>
    <d v="2007-02-02T00:00:00"/>
    <n v="12672"/>
    <n v="46"/>
  </r>
  <r>
    <s v="WWI 1GB Pulse Smart pen E50 White"/>
    <n v="76.45"/>
    <n v="149.94999999999999"/>
    <n v="0"/>
    <n v="382.25"/>
    <n v="749.75"/>
    <n v="367.5"/>
    <n v="0.49016338779593199"/>
    <n v="0"/>
    <s v="Wide World Importers"/>
    <s v="Audio"/>
    <s v="Recording Pen"/>
    <s v="Sunday"/>
    <n v="6"/>
    <n v="17"/>
    <n v="2"/>
    <x v="2"/>
    <s v="June"/>
    <x v="2"/>
    <s v="2007/06/17"/>
    <n v="1"/>
    <n v="4"/>
    <d v="2007-06-17T00:00:00"/>
    <n v="4102"/>
    <n v="46"/>
  </r>
  <r>
    <s v="WWI 1GB Pulse Smart pen E50 White"/>
    <n v="76.45"/>
    <n v="149.94999999999999"/>
    <n v="0"/>
    <n v="382.25"/>
    <n v="749.75"/>
    <n v="367.5"/>
    <n v="0.49016338779593199"/>
    <n v="0"/>
    <s v="Wide World Importers"/>
    <s v="Audio"/>
    <s v="Recording Pen"/>
    <s v="Friday"/>
    <n v="6"/>
    <n v="15"/>
    <n v="2"/>
    <x v="2"/>
    <s v="June"/>
    <x v="2"/>
    <s v="2007/06/15"/>
    <n v="1"/>
    <n v="4"/>
    <d v="2007-06-15T00:00:00"/>
    <n v="9219"/>
    <n v="46"/>
  </r>
  <r>
    <s v="WWI 1GB Pulse Smart pen E50 White"/>
    <n v="76.45"/>
    <n v="149.94999999999999"/>
    <n v="0"/>
    <n v="382.25"/>
    <n v="749.75"/>
    <n v="367.5"/>
    <n v="0.49016338779593199"/>
    <n v="0"/>
    <s v="Wide World Importers"/>
    <s v="Audio"/>
    <s v="Recording Pen"/>
    <s v="Tuesday"/>
    <n v="4"/>
    <n v="3"/>
    <n v="2"/>
    <x v="2"/>
    <s v="April"/>
    <x v="2"/>
    <s v="2007/04/03"/>
    <n v="1"/>
    <n v="4"/>
    <d v="2007-04-03T00:00:00"/>
    <n v="14675"/>
    <n v="46"/>
  </r>
  <r>
    <s v="WWI 1GB Pulse Smart pen E50 White"/>
    <n v="76.45"/>
    <n v="149.94999999999999"/>
    <n v="0"/>
    <n v="382.25"/>
    <n v="749.75"/>
    <n v="367.5"/>
    <n v="0.49016338779593199"/>
    <n v="0"/>
    <s v="Wide World Importers"/>
    <s v="Audio"/>
    <s v="Recording Pen"/>
    <s v="Monday"/>
    <n v="6"/>
    <n v="4"/>
    <n v="2"/>
    <x v="2"/>
    <s v="June"/>
    <x v="2"/>
    <s v="2007/06/04"/>
    <n v="1"/>
    <n v="4"/>
    <d v="2007-06-04T00:00:00"/>
    <n v="25167"/>
    <n v="46"/>
  </r>
  <r>
    <s v="WWI 1GB Pulse Smart pen E50 White"/>
    <n v="76.45"/>
    <n v="149.94999999999999"/>
    <n v="0"/>
    <n v="382.25"/>
    <n v="749.75"/>
    <n v="367.5"/>
    <n v="0.49016338779593199"/>
    <n v="0"/>
    <s v="Wide World Importers"/>
    <s v="Audio"/>
    <s v="Recording Pen"/>
    <s v="Thursday"/>
    <n v="4"/>
    <n v="26"/>
    <n v="2"/>
    <x v="2"/>
    <s v="April"/>
    <x v="2"/>
    <s v="2007/04/26"/>
    <n v="1"/>
    <n v="4"/>
    <d v="2007-04-26T00:00:00"/>
    <n v="28915"/>
    <n v="46"/>
  </r>
  <r>
    <s v="WWI 1GB Pulse Smart pen E50 White"/>
    <n v="76.45"/>
    <n v="149.94999999999999"/>
    <n v="0"/>
    <n v="382.25"/>
    <n v="749.75"/>
    <n v="367.5"/>
    <n v="0.49016338779593199"/>
    <n v="0"/>
    <s v="Wide World Importers"/>
    <s v="Audio"/>
    <s v="Recording Pen"/>
    <s v="Wednesday"/>
    <n v="5"/>
    <n v="2"/>
    <n v="2"/>
    <x v="2"/>
    <s v="May"/>
    <x v="2"/>
    <s v="2007/05/02"/>
    <n v="1"/>
    <n v="4"/>
    <d v="2007-05-02T00:00:00"/>
    <n v="39155"/>
    <n v="46"/>
  </r>
  <r>
    <s v="WWI 1GB Pulse Smart pen E50 White"/>
    <n v="76.45"/>
    <n v="149.94999999999999"/>
    <n v="149.94999999999999"/>
    <n v="382.25"/>
    <n v="749.75"/>
    <n v="217.55"/>
    <n v="0.29016338779593198"/>
    <n v="0.19999999999999998"/>
    <s v="Wide World Importers"/>
    <s v="Audio"/>
    <s v="Recording Pen"/>
    <s v="Tuesday"/>
    <n v="10"/>
    <n v="9"/>
    <n v="4"/>
    <x v="1"/>
    <s v="October"/>
    <x v="2"/>
    <s v="2007/10/09"/>
    <n v="1"/>
    <n v="4"/>
    <d v="2007-10-09T00:00:00"/>
    <n v="11744"/>
    <n v="46"/>
  </r>
  <r>
    <s v="WWI 1GB Pulse Smart pen E50 White"/>
    <n v="76.45"/>
    <n v="149.94999999999999"/>
    <n v="149.94999999999999"/>
    <n v="382.25"/>
    <n v="749.75"/>
    <n v="217.55"/>
    <n v="0.29016338779593198"/>
    <n v="0.19999999999999998"/>
    <s v="Wide World Importers"/>
    <s v="Audio"/>
    <s v="Recording Pen"/>
    <s v="Sunday"/>
    <n v="5"/>
    <n v="6"/>
    <n v="2"/>
    <x v="2"/>
    <s v="May"/>
    <x v="2"/>
    <s v="2007/05/06"/>
    <n v="1"/>
    <n v="4"/>
    <d v="2007-05-06T00:00:00"/>
    <n v="27477"/>
    <n v="46"/>
  </r>
  <r>
    <s v="WWI 1GB Pulse Smart pen E50 White"/>
    <n v="76.45"/>
    <n v="149.94999999999999"/>
    <n v="0"/>
    <n v="305.8"/>
    <n v="599.79999999999995"/>
    <n v="293.99999999999994"/>
    <n v="0.49016338779593194"/>
    <n v="0"/>
    <s v="Wide World Importers"/>
    <s v="Audio"/>
    <s v="Recording Pen"/>
    <s v="Friday"/>
    <n v="2"/>
    <n v="16"/>
    <n v="1"/>
    <x v="0"/>
    <s v="February"/>
    <x v="2"/>
    <s v="2007/02/16"/>
    <n v="1"/>
    <n v="4"/>
    <d v="2007-02-16T00:00:00"/>
    <n v="45739"/>
    <n v="46"/>
  </r>
  <r>
    <s v="WWI 1GB Pulse Smart pen E50 White"/>
    <n v="76.45"/>
    <n v="149.94999999999999"/>
    <n v="0"/>
    <n v="305.8"/>
    <n v="599.79999999999995"/>
    <n v="293.99999999999994"/>
    <n v="0.49016338779593194"/>
    <n v="0"/>
    <s v="Wide World Importers"/>
    <s v="Audio"/>
    <s v="Recording Pen"/>
    <s v="Tuesday"/>
    <n v="2"/>
    <n v="20"/>
    <n v="1"/>
    <x v="0"/>
    <s v="February"/>
    <x v="2"/>
    <s v="2007/02/20"/>
    <n v="1"/>
    <n v="4"/>
    <d v="2007-02-20T00:00:00"/>
    <n v="15385"/>
    <n v="46"/>
  </r>
  <r>
    <s v="WWI 1GB Pulse Smart pen E50 White"/>
    <n v="76.45"/>
    <n v="149.94999999999999"/>
    <n v="0"/>
    <n v="305.8"/>
    <n v="599.79999999999995"/>
    <n v="293.99999999999994"/>
    <n v="0.49016338779593194"/>
    <n v="0"/>
    <s v="Wide World Importers"/>
    <s v="Audio"/>
    <s v="Recording Pen"/>
    <s v="Wednesday"/>
    <n v="1"/>
    <n v="3"/>
    <n v="1"/>
    <x v="0"/>
    <s v="January"/>
    <x v="2"/>
    <s v="2007/01/03"/>
    <n v="1"/>
    <n v="4"/>
    <d v="2007-01-03T00:00:00"/>
    <n v="20292"/>
    <n v="46"/>
  </r>
  <r>
    <s v="WWI 1GB Pulse Smart pen E50 White"/>
    <n v="76.45"/>
    <n v="149.94999999999999"/>
    <n v="0"/>
    <n v="305.8"/>
    <n v="599.79999999999995"/>
    <n v="293.99999999999994"/>
    <n v="0.49016338779593194"/>
    <n v="0"/>
    <s v="Wide World Importers"/>
    <s v="Audio"/>
    <s v="Recording Pen"/>
    <s v="Saturday"/>
    <n v="12"/>
    <n v="1"/>
    <n v="4"/>
    <x v="1"/>
    <s v="December"/>
    <x v="2"/>
    <s v="2007/12/01"/>
    <n v="1"/>
    <n v="4"/>
    <d v="2007-12-01T00:00:00"/>
    <n v="43665"/>
    <n v="46"/>
  </r>
  <r>
    <s v="WWI 1GB Pulse Smart pen E50 White"/>
    <n v="76.45"/>
    <n v="149.94999999999999"/>
    <n v="0"/>
    <n v="305.8"/>
    <n v="592.30250000000001"/>
    <n v="286.5025"/>
    <n v="0.48370975979334885"/>
    <n v="0"/>
    <s v="Wide World Importers"/>
    <s v="Audio"/>
    <s v="Recording Pen"/>
    <s v="Friday"/>
    <n v="3"/>
    <n v="9"/>
    <n v="1"/>
    <x v="0"/>
    <s v="March"/>
    <x v="2"/>
    <s v="2007/03/09"/>
    <n v="1"/>
    <n v="4"/>
    <d v="2007-03-09T00:00:00"/>
    <n v="43661"/>
    <n v="46"/>
  </r>
  <r>
    <s v="WWI 1GB Pulse Smart pen E50 White"/>
    <n v="76.45"/>
    <n v="149.94999999999999"/>
    <n v="0"/>
    <n v="305.8"/>
    <n v="569.80999999999995"/>
    <n v="264.00999999999993"/>
    <n v="0.46332988189045465"/>
    <n v="0"/>
    <s v="Wide World Importers"/>
    <s v="Audio"/>
    <s v="Recording Pen"/>
    <s v="Sunday"/>
    <n v="11"/>
    <n v="4"/>
    <n v="4"/>
    <x v="1"/>
    <s v="November"/>
    <x v="2"/>
    <s v="2007/11/04"/>
    <n v="1"/>
    <n v="4"/>
    <d v="2007-11-04T00:00:00"/>
    <n v="6418"/>
    <n v="46"/>
  </r>
  <r>
    <s v="WWI 1GBPulse Smart pen E50 Black"/>
    <n v="76.45"/>
    <n v="149.94999999999999"/>
    <n v="0"/>
    <n v="1987.7"/>
    <n v="3853.7150000000001"/>
    <n v="1866.0150000000001"/>
    <n v="0.48421198765347206"/>
    <n v="0"/>
    <s v="Wide World Importers"/>
    <s v="Audio"/>
    <s v="Recording Pen"/>
    <s v="Saturday"/>
    <n v="11"/>
    <n v="28"/>
    <n v="4"/>
    <x v="1"/>
    <s v="November"/>
    <x v="1"/>
    <s v="2009/11/28"/>
    <n v="1"/>
    <n v="4"/>
    <d v="2009-11-28T00:00:00"/>
    <n v="5847"/>
    <n v="47"/>
  </r>
  <r>
    <s v="WWI 1GBPulse Smart pen E50 Black"/>
    <n v="76.45"/>
    <n v="149.94999999999999"/>
    <n v="0"/>
    <n v="1987.7"/>
    <n v="3808.73"/>
    <n v="1821.03"/>
    <n v="0.47812000325567838"/>
    <n v="0"/>
    <s v="Wide World Importers"/>
    <s v="Audio"/>
    <s v="Recording Pen"/>
    <s v="Tuesday"/>
    <n v="12"/>
    <n v="15"/>
    <n v="4"/>
    <x v="1"/>
    <s v="December"/>
    <x v="1"/>
    <s v="2009/12/15"/>
    <n v="1"/>
    <n v="4"/>
    <d v="2009-12-15T00:00:00"/>
    <n v="27269"/>
    <n v="47"/>
  </r>
  <r>
    <s v="WWI 1GBPulse Smart pen E50 Black"/>
    <n v="76.45"/>
    <n v="149.94999999999999"/>
    <n v="0"/>
    <n v="1834.8"/>
    <n v="3538.82"/>
    <n v="1704.0200000000002"/>
    <n v="0.48152208928399864"/>
    <n v="0"/>
    <s v="Wide World Importers"/>
    <s v="Audio"/>
    <s v="Recording Pen"/>
    <s v="Tuesday"/>
    <n v="7"/>
    <n v="28"/>
    <n v="3"/>
    <x v="3"/>
    <s v="July"/>
    <x v="1"/>
    <s v="2009/07/28"/>
    <n v="1"/>
    <n v="4"/>
    <d v="2009-07-28T00:00:00"/>
    <n v="176"/>
    <n v="47"/>
  </r>
  <r>
    <s v="WWI 1GBPulse Smart pen E50 Black"/>
    <n v="76.45"/>
    <n v="149.94999999999999"/>
    <n v="0"/>
    <n v="1529"/>
    <n v="2999"/>
    <n v="1470"/>
    <n v="0.49016338779593199"/>
    <n v="0"/>
    <s v="Wide World Importers"/>
    <s v="Audio"/>
    <s v="Recording Pen"/>
    <s v="Friday"/>
    <n v="7"/>
    <n v="17"/>
    <n v="3"/>
    <x v="3"/>
    <s v="July"/>
    <x v="1"/>
    <s v="2009/07/17"/>
    <n v="1"/>
    <n v="4"/>
    <d v="2009-07-17T00:00:00"/>
    <n v="20"/>
    <n v="47"/>
  </r>
  <r>
    <s v="WWI 1GBPulse Smart pen E50 Black"/>
    <n v="76.45"/>
    <n v="149.94999999999999"/>
    <n v="0"/>
    <n v="1529"/>
    <n v="2999"/>
    <n v="1470"/>
    <n v="0.49016338779593199"/>
    <n v="0"/>
    <s v="Wide World Importers"/>
    <s v="Audio"/>
    <s v="Recording Pen"/>
    <s v="Thursday"/>
    <n v="4"/>
    <n v="16"/>
    <n v="2"/>
    <x v="2"/>
    <s v="April"/>
    <x v="1"/>
    <s v="2009/04/16"/>
    <n v="1"/>
    <n v="4"/>
    <d v="2009-04-16T00:00:00"/>
    <n v="35282"/>
    <n v="47"/>
  </r>
  <r>
    <s v="WWI 1GBPulse Smart pen E50 Black"/>
    <n v="76.45"/>
    <n v="149.94999999999999"/>
    <n v="149.94999999999999"/>
    <n v="1529"/>
    <n v="2999"/>
    <n v="1320.05"/>
    <n v="0.44016338779593195"/>
    <n v="4.9999999999999996E-2"/>
    <s v="Wide World Importers"/>
    <s v="Audio"/>
    <s v="Recording Pen"/>
    <s v="Friday"/>
    <n v="5"/>
    <n v="1"/>
    <n v="2"/>
    <x v="2"/>
    <s v="May"/>
    <x v="1"/>
    <s v="2009/05/01"/>
    <n v="1"/>
    <n v="4"/>
    <d v="2009-05-01T00:00:00"/>
    <n v="11608"/>
    <n v="47"/>
  </r>
  <r>
    <s v="WWI 1GBPulse Smart pen E50 Black"/>
    <n v="76.45"/>
    <n v="149.94999999999999"/>
    <n v="0"/>
    <n v="1376.1"/>
    <n v="2699.1"/>
    <n v="1323"/>
    <n v="0.49016338779593199"/>
    <n v="0"/>
    <s v="Wide World Importers"/>
    <s v="Audio"/>
    <s v="Recording Pen"/>
    <s v="Monday"/>
    <n v="1"/>
    <n v="19"/>
    <n v="1"/>
    <x v="0"/>
    <s v="January"/>
    <x v="1"/>
    <s v="2009/01/19"/>
    <n v="1"/>
    <n v="4"/>
    <d v="2009-01-19T00:00:00"/>
    <n v="25650"/>
    <n v="47"/>
  </r>
  <r>
    <s v="WWI 1GBPulse Smart pen E50 Black"/>
    <n v="76.45"/>
    <n v="149.94999999999999"/>
    <n v="0"/>
    <n v="1376.1"/>
    <n v="2691.6025"/>
    <n v="1315.5025000000001"/>
    <n v="0.48874323010177023"/>
    <n v="0"/>
    <s v="Wide World Importers"/>
    <s v="Audio"/>
    <s v="Recording Pen"/>
    <s v="Saturday"/>
    <n v="2"/>
    <n v="21"/>
    <n v="1"/>
    <x v="0"/>
    <s v="February"/>
    <x v="1"/>
    <s v="2009/02/21"/>
    <n v="1"/>
    <n v="4"/>
    <d v="2009-02-21T00:00:00"/>
    <n v="26162"/>
    <n v="47"/>
  </r>
  <r>
    <s v="WWI 1GBPulse Smart pen E50 Black"/>
    <n v="76.45"/>
    <n v="149.94999999999999"/>
    <n v="0"/>
    <n v="1376.1"/>
    <n v="2669.11"/>
    <n v="1293.0100000000002"/>
    <n v="0.48443488653521216"/>
    <n v="0"/>
    <s v="Wide World Importers"/>
    <s v="Audio"/>
    <s v="Recording Pen"/>
    <s v="Sunday"/>
    <n v="2"/>
    <n v="8"/>
    <n v="1"/>
    <x v="0"/>
    <s v="February"/>
    <x v="1"/>
    <s v="2009/02/08"/>
    <n v="1"/>
    <n v="4"/>
    <d v="2009-02-08T00:00:00"/>
    <n v="14800"/>
    <n v="47"/>
  </r>
  <r>
    <s v="WWI 1GBPulse Smart pen E50 Black"/>
    <n v="76.45"/>
    <n v="149.94999999999999"/>
    <n v="0"/>
    <n v="993.85"/>
    <n v="1919.36"/>
    <n v="925.50999999999988"/>
    <n v="0.48219719073024336"/>
    <n v="0"/>
    <s v="Wide World Importers"/>
    <s v="Audio"/>
    <s v="Recording Pen"/>
    <s v="Monday"/>
    <n v="11"/>
    <n v="3"/>
    <n v="4"/>
    <x v="1"/>
    <s v="November"/>
    <x v="0"/>
    <s v="2008/11/03"/>
    <n v="1"/>
    <n v="4"/>
    <d v="2008-11-03T00:00:00"/>
    <n v="27319"/>
    <n v="47"/>
  </r>
  <r>
    <s v="WWI 1GBPulse Smart pen E50 Black"/>
    <n v="76.45"/>
    <n v="149.94999999999999"/>
    <n v="0"/>
    <n v="993.85"/>
    <n v="1829.39"/>
    <n v="835.54000000000008"/>
    <n v="0.45673147879894394"/>
    <n v="0"/>
    <s v="Wide World Importers"/>
    <s v="Audio"/>
    <s v="Recording Pen"/>
    <s v="Sunday"/>
    <n v="12"/>
    <n v="7"/>
    <n v="4"/>
    <x v="1"/>
    <s v="December"/>
    <x v="0"/>
    <s v="2008/12/07"/>
    <n v="1"/>
    <n v="4"/>
    <d v="2008-12-07T00:00:00"/>
    <n v="27920"/>
    <n v="47"/>
  </r>
  <r>
    <s v="WWI 1GBPulse Smart pen E50 Black"/>
    <n v="76.45"/>
    <n v="149.94999999999999"/>
    <n v="149.94999999999999"/>
    <n v="917.4"/>
    <n v="1829.39"/>
    <n v="762.04000000000019"/>
    <n v="0.416554151930425"/>
    <n v="8.1967213114754092E-2"/>
    <s v="Wide World Importers"/>
    <s v="Audio"/>
    <s v="Recording Pen"/>
    <s v="Sunday"/>
    <n v="12"/>
    <n v="7"/>
    <n v="4"/>
    <x v="1"/>
    <s v="December"/>
    <x v="0"/>
    <s v="2008/12/07"/>
    <n v="1"/>
    <n v="4"/>
    <d v="2008-12-07T00:00:00"/>
    <n v="27779"/>
    <n v="47"/>
  </r>
  <r>
    <s v="WWI 1GBPulse Smart pen E50 Black"/>
    <n v="76.45"/>
    <n v="149.94999999999999"/>
    <n v="0"/>
    <n v="917.4"/>
    <n v="1799.4"/>
    <n v="882.00000000000011"/>
    <n v="0.49016338779593199"/>
    <n v="0"/>
    <s v="Wide World Importers"/>
    <s v="Audio"/>
    <s v="Recording Pen"/>
    <s v="Sunday"/>
    <n v="11"/>
    <n v="25"/>
    <n v="4"/>
    <x v="1"/>
    <s v="November"/>
    <x v="2"/>
    <s v="2007/11/25"/>
    <n v="1"/>
    <n v="4"/>
    <d v="2007-11-25T00:00:00"/>
    <n v="4452"/>
    <n v="47"/>
  </r>
  <r>
    <s v="WWI 1GBPulse Smart pen E50 Black"/>
    <n v="76.45"/>
    <n v="149.94999999999999"/>
    <n v="0"/>
    <n v="764.5"/>
    <n v="1499.5"/>
    <n v="735"/>
    <n v="0.49016338779593199"/>
    <n v="0"/>
    <s v="Wide World Importers"/>
    <s v="Audio"/>
    <s v="Recording Pen"/>
    <s v="Friday"/>
    <n v="10"/>
    <n v="10"/>
    <n v="4"/>
    <x v="1"/>
    <s v="October"/>
    <x v="0"/>
    <s v="2008/10/10"/>
    <n v="1"/>
    <n v="4"/>
    <d v="2008-10-10T00:00:00"/>
    <n v="49365"/>
    <n v="47"/>
  </r>
  <r>
    <s v="WWI 1GBPulse Smart pen E50 Black"/>
    <n v="76.45"/>
    <n v="149.94999999999999"/>
    <n v="0"/>
    <n v="688.05"/>
    <n v="1327.0574999999999"/>
    <n v="639.00749999999994"/>
    <n v="0.48152208928399859"/>
    <n v="0"/>
    <s v="Wide World Importers"/>
    <s v="Audio"/>
    <s v="Recording Pen"/>
    <s v="Monday"/>
    <n v="2"/>
    <n v="25"/>
    <n v="1"/>
    <x v="0"/>
    <s v="February"/>
    <x v="0"/>
    <s v="2008/02/25"/>
    <n v="1"/>
    <n v="4"/>
    <d v="2008-02-25T00:00:00"/>
    <n v="9470"/>
    <n v="47"/>
  </r>
  <r>
    <s v="WWI 1GBPulse Smart pen E50 Black"/>
    <n v="76.45"/>
    <n v="149.94999999999999"/>
    <n v="0"/>
    <n v="611.6"/>
    <n v="1199.5999999999999"/>
    <n v="587.99999999999989"/>
    <n v="0.49016338779593194"/>
    <n v="0"/>
    <s v="Wide World Importers"/>
    <s v="Audio"/>
    <s v="Recording Pen"/>
    <s v="Tuesday"/>
    <n v="1"/>
    <n v="30"/>
    <n v="1"/>
    <x v="0"/>
    <s v="January"/>
    <x v="2"/>
    <s v="2007/01/30"/>
    <n v="1"/>
    <n v="4"/>
    <d v="2007-01-30T00:00:00"/>
    <n v="29200"/>
    <n v="47"/>
  </r>
  <r>
    <s v="WWI 1GBPulse Smart pen E50 Black"/>
    <n v="76.45"/>
    <n v="149.94999999999999"/>
    <n v="0"/>
    <n v="458.7"/>
    <n v="899.7"/>
    <n v="441.00000000000006"/>
    <n v="0.49016338779593199"/>
    <n v="0"/>
    <s v="Wide World Importers"/>
    <s v="Audio"/>
    <s v="Recording Pen"/>
    <s v="Tuesday"/>
    <n v="6"/>
    <n v="12"/>
    <n v="2"/>
    <x v="2"/>
    <s v="June"/>
    <x v="2"/>
    <s v="2007/06/12"/>
    <n v="1"/>
    <n v="4"/>
    <d v="2007-06-12T00:00:00"/>
    <n v="8126"/>
    <n v="47"/>
  </r>
  <r>
    <s v="WWI 1GBPulse Smart pen E50 Black"/>
    <n v="76.45"/>
    <n v="149.94999999999999"/>
    <n v="0"/>
    <n v="458.7"/>
    <n v="899.7"/>
    <n v="441.00000000000006"/>
    <n v="0.49016338779593199"/>
    <n v="0"/>
    <s v="Wide World Importers"/>
    <s v="Audio"/>
    <s v="Recording Pen"/>
    <s v="Wednesday"/>
    <n v="3"/>
    <n v="21"/>
    <n v="1"/>
    <x v="0"/>
    <s v="March"/>
    <x v="2"/>
    <s v="2007/03/21"/>
    <n v="1"/>
    <n v="4"/>
    <d v="2007-03-21T00:00:00"/>
    <n v="28602"/>
    <n v="47"/>
  </r>
  <r>
    <s v="WWI 1GBPulse Smart pen E50 Black"/>
    <n v="76.45"/>
    <n v="149.94999999999999"/>
    <n v="0"/>
    <n v="382.25"/>
    <n v="749.75"/>
    <n v="367.5"/>
    <n v="0.49016338779593199"/>
    <n v="0"/>
    <s v="Wide World Importers"/>
    <s v="Audio"/>
    <s v="Recording Pen"/>
    <s v="Sunday"/>
    <n v="4"/>
    <n v="22"/>
    <n v="2"/>
    <x v="2"/>
    <s v="April"/>
    <x v="2"/>
    <s v="2007/04/22"/>
    <n v="1"/>
    <n v="4"/>
    <d v="2007-04-22T00:00:00"/>
    <n v="37128"/>
    <n v="47"/>
  </r>
  <r>
    <s v="WWI 1GBPulse Smart pen E50 Black"/>
    <n v="76.45"/>
    <n v="149.94999999999999"/>
    <n v="0"/>
    <n v="305.8"/>
    <n v="592.30250000000001"/>
    <n v="286.5025"/>
    <n v="0.48370975979334885"/>
    <n v="0"/>
    <s v="Wide World Importers"/>
    <s v="Audio"/>
    <s v="Recording Pen"/>
    <s v="Tuesday"/>
    <n v="2"/>
    <n v="13"/>
    <n v="1"/>
    <x v="0"/>
    <s v="February"/>
    <x v="2"/>
    <s v="2007/02/13"/>
    <n v="1"/>
    <n v="4"/>
    <d v="2007-02-13T00:00:00"/>
    <n v="42491"/>
    <n v="47"/>
  </r>
  <r>
    <s v="WWI 1GBPulse Smart pen E50 Black"/>
    <n v="76.45"/>
    <n v="149.94999999999999"/>
    <n v="0"/>
    <n v="305.8"/>
    <n v="589.30349999999999"/>
    <n v="283.50349999999997"/>
    <n v="0.48108232854547783"/>
    <n v="0"/>
    <s v="Wide World Importers"/>
    <s v="Audio"/>
    <s v="Recording Pen"/>
    <s v="Friday"/>
    <n v="2"/>
    <n v="23"/>
    <n v="1"/>
    <x v="0"/>
    <s v="February"/>
    <x v="2"/>
    <s v="2007/02/23"/>
    <n v="1"/>
    <n v="4"/>
    <d v="2007-02-23T00:00:00"/>
    <n v="16679"/>
    <n v="47"/>
  </r>
  <r>
    <s v="WWI 1GBPulse Smart pen E50 Black"/>
    <n v="76.45"/>
    <n v="149.94999999999999"/>
    <n v="0"/>
    <n v="305.8"/>
    <n v="577.3075"/>
    <n v="271.50749999999999"/>
    <n v="0.47029962368408518"/>
    <n v="0"/>
    <s v="Wide World Importers"/>
    <s v="Audio"/>
    <s v="Recording Pen"/>
    <s v="Monday"/>
    <n v="1"/>
    <n v="8"/>
    <n v="1"/>
    <x v="0"/>
    <s v="January"/>
    <x v="2"/>
    <s v="2007/01/08"/>
    <n v="1"/>
    <n v="4"/>
    <d v="2007-01-08T00:00:00"/>
    <n v="10604"/>
    <n v="47"/>
  </r>
  <r>
    <s v="WWI 1GBPulse Smart pen E50 Black"/>
    <n v="76.45"/>
    <n v="149.94999999999999"/>
    <n v="0"/>
    <n v="305.8"/>
    <n v="569.80999999999995"/>
    <n v="264.00999999999993"/>
    <n v="0.46332988189045465"/>
    <n v="0"/>
    <s v="Wide World Importers"/>
    <s v="Audio"/>
    <s v="Recording Pen"/>
    <s v="Sunday"/>
    <n v="3"/>
    <n v="11"/>
    <n v="1"/>
    <x v="0"/>
    <s v="March"/>
    <x v="2"/>
    <s v="2007/03/11"/>
    <n v="1"/>
    <n v="4"/>
    <d v="2007-03-11T00:00:00"/>
    <n v="24565"/>
    <n v="47"/>
  </r>
  <r>
    <s v="WWI 2GB Pulse Smart pen M100 Black"/>
    <n v="91.95"/>
    <n v="199.95"/>
    <n v="199.95"/>
    <n v="2298.75"/>
    <n v="5078.7299999999996"/>
    <n v="2580.0299999999997"/>
    <n v="0.50800692299059014"/>
    <n v="3.937007874015748E-2"/>
    <s v="Wide World Importers"/>
    <s v="Audio"/>
    <s v="Recording Pen"/>
    <s v="Tuesday"/>
    <n v="11"/>
    <n v="20"/>
    <n v="4"/>
    <x v="1"/>
    <s v="November"/>
    <x v="2"/>
    <s v="2007/11/20"/>
    <n v="1"/>
    <n v="4"/>
    <d v="2007-11-20T00:00:00"/>
    <n v="9697"/>
    <n v="50"/>
  </r>
  <r>
    <s v="WWI 2GB Pulse Smart pen M100 Black"/>
    <n v="91.95"/>
    <n v="199.95"/>
    <n v="199.95"/>
    <n v="2114.85"/>
    <n v="4678.83"/>
    <n v="2364.0300000000002"/>
    <n v="0.50526093061726973"/>
    <n v="4.2735042735042736E-2"/>
    <s v="Wide World Importers"/>
    <s v="Audio"/>
    <s v="Recording Pen"/>
    <s v="Friday"/>
    <n v="8"/>
    <n v="29"/>
    <n v="3"/>
    <x v="3"/>
    <s v="August"/>
    <x v="0"/>
    <s v="2008/08/29"/>
    <n v="1"/>
    <n v="4"/>
    <d v="2008-08-29T00:00:00"/>
    <n v="10751"/>
    <n v="50"/>
  </r>
  <r>
    <s v="WWI 2GB Pulse Smart pen M100 Black"/>
    <n v="91.95"/>
    <n v="199.95"/>
    <n v="0"/>
    <n v="1195.3499999999999"/>
    <n v="2599.35"/>
    <n v="1404"/>
    <n v="0.54013503375843963"/>
    <n v="0"/>
    <s v="Wide World Importers"/>
    <s v="Audio"/>
    <s v="Recording Pen"/>
    <s v="Tuesday"/>
    <n v="11"/>
    <n v="17"/>
    <n v="4"/>
    <x v="1"/>
    <s v="November"/>
    <x v="1"/>
    <s v="2009/11/17"/>
    <n v="1"/>
    <n v="4"/>
    <d v="2009-11-17T00:00:00"/>
    <n v="13697"/>
    <n v="50"/>
  </r>
  <r>
    <s v="WWI 2GB Pulse Smart pen M100 Black"/>
    <n v="91.95"/>
    <n v="199.95"/>
    <n v="0"/>
    <n v="1195.3499999999999"/>
    <n v="2559.36"/>
    <n v="1364.0100000000002"/>
    <n v="0.53294964366091524"/>
    <n v="0"/>
    <s v="Wide World Importers"/>
    <s v="Audio"/>
    <s v="Recording Pen"/>
    <s v="Tuesday"/>
    <n v="12"/>
    <n v="23"/>
    <n v="4"/>
    <x v="1"/>
    <s v="December"/>
    <x v="0"/>
    <s v="2008/12/23"/>
    <n v="1"/>
    <n v="4"/>
    <d v="2008-12-23T00:00:00"/>
    <n v="41342"/>
    <n v="50"/>
  </r>
  <r>
    <s v="WWI 2GB Pulse Smart pen M100 Black"/>
    <n v="91.95"/>
    <n v="199.95"/>
    <n v="0"/>
    <n v="1103.4000000000001"/>
    <n v="2399.4"/>
    <n v="1296"/>
    <n v="0.54013503375843963"/>
    <n v="0"/>
    <s v="Wide World Importers"/>
    <s v="Audio"/>
    <s v="Recording Pen"/>
    <s v="Saturday"/>
    <n v="7"/>
    <n v="7"/>
    <n v="3"/>
    <x v="3"/>
    <s v="July"/>
    <x v="2"/>
    <s v="2007/07/07"/>
    <n v="1"/>
    <n v="4"/>
    <d v="2007-07-07T00:00:00"/>
    <n v="29016"/>
    <n v="50"/>
  </r>
  <r>
    <s v="WWI 2GB Pulse Smart pen M100 Black"/>
    <n v="91.95"/>
    <n v="199.95"/>
    <n v="0"/>
    <n v="1103.4000000000001"/>
    <n v="2379.4050000000002"/>
    <n v="1276.0050000000001"/>
    <n v="0.53627062227741806"/>
    <n v="0"/>
    <s v="Wide World Importers"/>
    <s v="Audio"/>
    <s v="Recording Pen"/>
    <s v="Friday"/>
    <n v="7"/>
    <n v="11"/>
    <n v="3"/>
    <x v="3"/>
    <s v="July"/>
    <x v="0"/>
    <s v="2008/07/11"/>
    <n v="1"/>
    <n v="4"/>
    <d v="2008-07-11T00:00:00"/>
    <n v="11618"/>
    <n v="50"/>
  </r>
  <r>
    <s v="WWI 2GB Pulse Smart pen M100 Black"/>
    <n v="91.95"/>
    <n v="199.95"/>
    <n v="0"/>
    <n v="1103.4000000000001"/>
    <n v="2357.4105"/>
    <n v="1254.0104999999999"/>
    <n v="0.53194405471596906"/>
    <n v="0"/>
    <s v="Wide World Importers"/>
    <s v="Audio"/>
    <s v="Recording Pen"/>
    <s v="Tuesday"/>
    <n v="3"/>
    <n v="13"/>
    <n v="1"/>
    <x v="0"/>
    <s v="March"/>
    <x v="2"/>
    <s v="2007/03/13"/>
    <n v="1"/>
    <n v="4"/>
    <d v="2007-03-13T00:00:00"/>
    <n v="4812"/>
    <n v="50"/>
  </r>
  <r>
    <s v="WWI 2GB Pulse Smart pen M100 Black"/>
    <n v="91.95"/>
    <n v="199.95"/>
    <n v="0"/>
    <n v="1103.4000000000001"/>
    <n v="2319.42"/>
    <n v="1216.02"/>
    <n v="0.52427762112942022"/>
    <n v="0"/>
    <s v="Wide World Importers"/>
    <s v="Audio"/>
    <s v="Recording Pen"/>
    <s v="Monday"/>
    <n v="6"/>
    <n v="8"/>
    <n v="2"/>
    <x v="2"/>
    <s v="June"/>
    <x v="1"/>
    <s v="2009/06/08"/>
    <n v="1"/>
    <n v="4"/>
    <d v="2009-06-08T00:00:00"/>
    <n v="4333"/>
    <n v="50"/>
  </r>
  <r>
    <s v="WWI 2GB Pulse Smart pen M100 Black"/>
    <n v="91.95"/>
    <n v="199.95"/>
    <n v="0"/>
    <n v="919.5"/>
    <n v="1999.5"/>
    <n v="1080"/>
    <n v="0.54013503375843963"/>
    <n v="0"/>
    <s v="Wide World Importers"/>
    <s v="Audio"/>
    <s v="Recording Pen"/>
    <s v="Wednesday"/>
    <n v="5"/>
    <n v="2"/>
    <n v="2"/>
    <x v="2"/>
    <s v="May"/>
    <x v="2"/>
    <s v="2007/05/02"/>
    <n v="1"/>
    <n v="4"/>
    <d v="2007-05-02T00:00:00"/>
    <n v="10273"/>
    <n v="50"/>
  </r>
  <r>
    <s v="WWI 2GB Pulse Smart pen M100 Black"/>
    <n v="91.95"/>
    <n v="199.95"/>
    <n v="0"/>
    <n v="919.5"/>
    <n v="1999.5"/>
    <n v="1080"/>
    <n v="0.54013503375843963"/>
    <n v="0"/>
    <s v="Wide World Importers"/>
    <s v="Audio"/>
    <s v="Recording Pen"/>
    <s v="Thursday"/>
    <n v="5"/>
    <n v="10"/>
    <n v="2"/>
    <x v="2"/>
    <s v="May"/>
    <x v="2"/>
    <s v="2007/05/10"/>
    <n v="1"/>
    <n v="4"/>
    <d v="2007-05-10T00:00:00"/>
    <n v="17627"/>
    <n v="50"/>
  </r>
  <r>
    <s v="WWI 2GB Pulse Smart pen M100 Black"/>
    <n v="91.95"/>
    <n v="199.95"/>
    <n v="0"/>
    <n v="919.5"/>
    <n v="1999.5"/>
    <n v="1080"/>
    <n v="0.54013503375843963"/>
    <n v="0"/>
    <s v="Wide World Importers"/>
    <s v="Audio"/>
    <s v="Recording Pen"/>
    <s v="Wednesday"/>
    <n v="5"/>
    <n v="16"/>
    <n v="2"/>
    <x v="2"/>
    <s v="May"/>
    <x v="2"/>
    <s v="2007/05/16"/>
    <n v="1"/>
    <n v="4"/>
    <d v="2007-05-16T00:00:00"/>
    <n v="35946"/>
    <n v="50"/>
  </r>
  <r>
    <s v="WWI 2GB Pulse Smart pen M100 Black"/>
    <n v="91.95"/>
    <n v="199.95"/>
    <n v="0"/>
    <n v="919.5"/>
    <n v="1999.5"/>
    <n v="1080"/>
    <n v="0.54013503375843963"/>
    <n v="0"/>
    <s v="Wide World Importers"/>
    <s v="Audio"/>
    <s v="Recording Pen"/>
    <s v="Saturday"/>
    <n v="10"/>
    <n v="17"/>
    <n v="4"/>
    <x v="1"/>
    <s v="October"/>
    <x v="1"/>
    <s v="2009/10/17"/>
    <n v="1"/>
    <n v="4"/>
    <d v="2009-10-17T00:00:00"/>
    <n v="39388"/>
    <n v="50"/>
  </r>
  <r>
    <s v="WWI 2GB Pulse Smart pen M100 Black"/>
    <n v="91.95"/>
    <n v="199.95"/>
    <n v="0"/>
    <n v="827.55"/>
    <n v="1799.55"/>
    <n v="972"/>
    <n v="0.54013503375843963"/>
    <n v="0"/>
    <s v="Wide World Importers"/>
    <s v="Audio"/>
    <s v="Recording Pen"/>
    <s v="Friday"/>
    <n v="1"/>
    <n v="2"/>
    <n v="1"/>
    <x v="0"/>
    <s v="January"/>
    <x v="1"/>
    <s v="2009/01/02"/>
    <n v="1"/>
    <n v="4"/>
    <d v="2009-01-02T00:00:00"/>
    <n v="5335"/>
    <n v="50"/>
  </r>
  <r>
    <s v="WWI 2GB Pulse Smart pen M100 Black"/>
    <n v="91.95"/>
    <n v="199.95"/>
    <n v="0"/>
    <n v="827.55"/>
    <n v="1789.5525"/>
    <n v="962.00250000000005"/>
    <n v="0.53756595573474375"/>
    <n v="0"/>
    <s v="Wide World Importers"/>
    <s v="Audio"/>
    <s v="Recording Pen"/>
    <s v="Sunday"/>
    <n v="3"/>
    <n v="2"/>
    <n v="1"/>
    <x v="0"/>
    <s v="March"/>
    <x v="0"/>
    <s v="2008/03/02"/>
    <n v="1"/>
    <n v="4"/>
    <d v="2008-03-02T00:00:00"/>
    <n v="34873"/>
    <n v="50"/>
  </r>
  <r>
    <s v="WWI 2GB Pulse Smart pen M100 Black"/>
    <n v="91.95"/>
    <n v="199.95"/>
    <n v="0"/>
    <n v="827.55"/>
    <n v="1769.5574999999999"/>
    <n v="942.00749999999994"/>
    <n v="0.5323407122967182"/>
    <n v="0"/>
    <s v="Wide World Importers"/>
    <s v="Audio"/>
    <s v="Recording Pen"/>
    <s v="Sunday"/>
    <n v="3"/>
    <n v="8"/>
    <n v="1"/>
    <x v="0"/>
    <s v="March"/>
    <x v="1"/>
    <s v="2009/03/08"/>
    <n v="1"/>
    <n v="4"/>
    <d v="2009-03-08T00:00:00"/>
    <n v="8804"/>
    <n v="50"/>
  </r>
  <r>
    <s v="WWI 2GB Pulse Smart pen M100 Black"/>
    <n v="91.95"/>
    <n v="199.95"/>
    <n v="199.95"/>
    <n v="735.6"/>
    <n v="1769.5574999999999"/>
    <n v="834.00749999999994"/>
    <n v="0.47130850509237476"/>
    <n v="0.11299435028248588"/>
    <s v="Wide World Importers"/>
    <s v="Audio"/>
    <s v="Recording Pen"/>
    <s v="Thursday"/>
    <n v="2"/>
    <n v="7"/>
    <n v="1"/>
    <x v="0"/>
    <s v="February"/>
    <x v="0"/>
    <s v="2008/02/07"/>
    <n v="1"/>
    <n v="4"/>
    <d v="2008-02-07T00:00:00"/>
    <n v="33439"/>
    <n v="50"/>
  </r>
  <r>
    <s v="WWI 2GB Pulse Smart pen M100 Black"/>
    <n v="91.95"/>
    <n v="199.95"/>
    <n v="0"/>
    <n v="827.55"/>
    <n v="1759.56"/>
    <n v="932.01"/>
    <n v="0.52968355725294958"/>
    <n v="0"/>
    <s v="Wide World Importers"/>
    <s v="Audio"/>
    <s v="Recording Pen"/>
    <s v="Thursday"/>
    <n v="2"/>
    <n v="14"/>
    <n v="1"/>
    <x v="0"/>
    <s v="February"/>
    <x v="0"/>
    <s v="2008/02/14"/>
    <n v="1"/>
    <n v="4"/>
    <d v="2008-02-14T00:00:00"/>
    <n v="38691"/>
    <n v="50"/>
  </r>
  <r>
    <s v="WWI 2GB Pulse Smart pen M100 Black"/>
    <n v="91.95"/>
    <n v="199.95"/>
    <n v="0"/>
    <n v="735.6"/>
    <n v="1479.63"/>
    <n v="744.03000000000009"/>
    <n v="0.50284868514425907"/>
    <n v="0"/>
    <s v="Wide World Importers"/>
    <s v="Audio"/>
    <s v="Recording Pen"/>
    <s v="Friday"/>
    <n v="10"/>
    <n v="30"/>
    <n v="4"/>
    <x v="1"/>
    <s v="October"/>
    <x v="1"/>
    <s v="2009/10/30"/>
    <n v="1"/>
    <n v="4"/>
    <d v="2009-10-30T00:00:00"/>
    <n v="34071"/>
    <n v="50"/>
  </r>
  <r>
    <s v="WWI 2GB Pulse Smart pen M100 Blue"/>
    <n v="91.95"/>
    <n v="199.95"/>
    <n v="0"/>
    <n v="3678"/>
    <n v="7998"/>
    <n v="4320"/>
    <n v="0.54013503375843963"/>
    <n v="0"/>
    <s v="Wide World Importers"/>
    <s v="Audio"/>
    <s v="Recording Pen"/>
    <s v="Friday"/>
    <n v="4"/>
    <n v="25"/>
    <n v="2"/>
    <x v="2"/>
    <s v="April"/>
    <x v="0"/>
    <s v="2008/04/25"/>
    <n v="1"/>
    <n v="4"/>
    <d v="2008-04-25T00:00:00"/>
    <n v="20735"/>
    <n v="51"/>
  </r>
  <r>
    <s v="WWI 2GB Pulse Smart pen M100 Blue"/>
    <n v="91.95"/>
    <n v="199.95"/>
    <n v="0"/>
    <n v="2390.6999999999998"/>
    <n v="5078.7299999999996"/>
    <n v="2688.0299999999997"/>
    <n v="0.52927208179997753"/>
    <n v="0"/>
    <s v="Wide World Importers"/>
    <s v="Audio"/>
    <s v="Recording Pen"/>
    <s v="Sunday"/>
    <n v="12"/>
    <n v="13"/>
    <n v="4"/>
    <x v="1"/>
    <s v="December"/>
    <x v="1"/>
    <s v="2009/12/13"/>
    <n v="1"/>
    <n v="4"/>
    <d v="2009-12-13T00:00:00"/>
    <n v="523"/>
    <n v="51"/>
  </r>
  <r>
    <s v="WWI 2GB Pulse Smart pen M100 Blue"/>
    <n v="91.95"/>
    <n v="199.95"/>
    <n v="199.95"/>
    <n v="1747.05"/>
    <n v="3999"/>
    <n v="2052"/>
    <n v="0.51312828207051764"/>
    <n v="4.9999999999999996E-2"/>
    <s v="Wide World Importers"/>
    <s v="Audio"/>
    <s v="Recording Pen"/>
    <s v="Wednesday"/>
    <n v="10"/>
    <n v="3"/>
    <n v="4"/>
    <x v="1"/>
    <s v="October"/>
    <x v="2"/>
    <s v="2007/10/03"/>
    <n v="1"/>
    <n v="4"/>
    <d v="2007-10-03T00:00:00"/>
    <n v="25971"/>
    <n v="51"/>
  </r>
  <r>
    <s v="WWI 2GB Pulse Smart pen M100 Blue"/>
    <n v="91.95"/>
    <n v="199.95"/>
    <n v="199.95"/>
    <n v="1103.4000000000001"/>
    <n v="2599.35"/>
    <n v="1295.9999999999998"/>
    <n v="0.49858618500779034"/>
    <n v="7.6923076923076927E-2"/>
    <s v="Wide World Importers"/>
    <s v="Audio"/>
    <s v="Recording Pen"/>
    <s v="Saturday"/>
    <n v="12"/>
    <n v="12"/>
    <n v="4"/>
    <x v="1"/>
    <s v="December"/>
    <x v="1"/>
    <s v="2009/12/12"/>
    <n v="1"/>
    <n v="4"/>
    <d v="2009-12-12T00:00:00"/>
    <n v="39524"/>
    <n v="51"/>
  </r>
  <r>
    <s v="WWI 2GB Pulse Smart pen M100 Blue"/>
    <n v="91.95"/>
    <n v="199.95"/>
    <n v="0"/>
    <n v="1195.3499999999999"/>
    <n v="2559.36"/>
    <n v="1364.0100000000002"/>
    <n v="0.53294964366091524"/>
    <n v="0"/>
    <s v="Wide World Importers"/>
    <s v="Audio"/>
    <s v="Recording Pen"/>
    <s v="Monday"/>
    <n v="12"/>
    <n v="31"/>
    <n v="4"/>
    <x v="1"/>
    <s v="December"/>
    <x v="2"/>
    <s v="2007/12/31"/>
    <n v="1"/>
    <n v="4"/>
    <d v="2007-12-31T00:00:00"/>
    <n v="19093"/>
    <n v="51"/>
  </r>
  <r>
    <s v="WWI 2GB Pulse Smart pen M100 Blue"/>
    <n v="91.95"/>
    <n v="199.95"/>
    <n v="0"/>
    <n v="1195.3499999999999"/>
    <n v="2539.3649999999998"/>
    <n v="1344.0149999999999"/>
    <n v="0.52927208179997753"/>
    <n v="0"/>
    <s v="Wide World Importers"/>
    <s v="Audio"/>
    <s v="Recording Pen"/>
    <s v="Wednesday"/>
    <n v="12"/>
    <n v="23"/>
    <n v="4"/>
    <x v="1"/>
    <s v="December"/>
    <x v="1"/>
    <s v="2009/12/23"/>
    <n v="1"/>
    <n v="4"/>
    <d v="2009-12-23T00:00:00"/>
    <n v="44954"/>
    <n v="51"/>
  </r>
  <r>
    <s v="WWI 2GB Pulse Smart pen M100 Blue"/>
    <n v="91.95"/>
    <n v="199.95"/>
    <n v="0"/>
    <n v="1103.4000000000001"/>
    <n v="2399.4"/>
    <n v="1296"/>
    <n v="0.54013503375843963"/>
    <n v="0"/>
    <s v="Wide World Importers"/>
    <s v="Audio"/>
    <s v="Recording Pen"/>
    <s v="Friday"/>
    <n v="4"/>
    <n v="20"/>
    <n v="2"/>
    <x v="2"/>
    <s v="April"/>
    <x v="2"/>
    <s v="2007/04/20"/>
    <n v="1"/>
    <n v="4"/>
    <d v="2007-04-20T00:00:00"/>
    <n v="16410"/>
    <n v="51"/>
  </r>
  <r>
    <s v="WWI 2GB Pulse Smart pen M100 Blue"/>
    <n v="91.95"/>
    <n v="199.95"/>
    <n v="0"/>
    <n v="1103.4000000000001"/>
    <n v="2385.4034999999999"/>
    <n v="1282.0034999999998"/>
    <n v="0.53743674812248743"/>
    <n v="0"/>
    <s v="Wide World Importers"/>
    <s v="Audio"/>
    <s v="Recording Pen"/>
    <s v="Friday"/>
    <n v="3"/>
    <n v="30"/>
    <n v="1"/>
    <x v="0"/>
    <s v="March"/>
    <x v="2"/>
    <s v="2007/03/30"/>
    <n v="1"/>
    <n v="4"/>
    <d v="2007-03-30T00:00:00"/>
    <n v="38737"/>
    <n v="51"/>
  </r>
  <r>
    <s v="WWI 2GB Pulse Smart pen M100 Blue"/>
    <n v="91.95"/>
    <n v="199.95"/>
    <n v="0"/>
    <n v="1103.4000000000001"/>
    <n v="2379.4050000000002"/>
    <n v="1276.0050000000001"/>
    <n v="0.53627062227741806"/>
    <n v="0"/>
    <s v="Wide World Importers"/>
    <s v="Audio"/>
    <s v="Recording Pen"/>
    <s v="Friday"/>
    <n v="8"/>
    <n v="7"/>
    <n v="3"/>
    <x v="3"/>
    <s v="August"/>
    <x v="1"/>
    <s v="2009/08/07"/>
    <n v="1"/>
    <n v="4"/>
    <d v="2009-08-07T00:00:00"/>
    <n v="1957"/>
    <n v="51"/>
  </r>
  <r>
    <s v="WWI 2GB Pulse Smart pen M100 Blue"/>
    <n v="91.95"/>
    <n v="199.95"/>
    <n v="0"/>
    <n v="1103.4000000000001"/>
    <n v="2339.415"/>
    <n v="1236.0149999999999"/>
    <n v="0.52834362436763027"/>
    <n v="0"/>
    <s v="Wide World Importers"/>
    <s v="Audio"/>
    <s v="Recording Pen"/>
    <s v="Saturday"/>
    <n v="8"/>
    <n v="25"/>
    <n v="3"/>
    <x v="3"/>
    <s v="August"/>
    <x v="2"/>
    <s v="2007/08/25"/>
    <n v="1"/>
    <n v="4"/>
    <d v="2007-08-25T00:00:00"/>
    <n v="23861"/>
    <n v="51"/>
  </r>
  <r>
    <s v="WWI 2GB Pulse Smart pen M100 Blue"/>
    <n v="91.95"/>
    <n v="199.95"/>
    <n v="0"/>
    <n v="1103.4000000000001"/>
    <n v="2319.42"/>
    <n v="1216.02"/>
    <n v="0.52427762112942022"/>
    <n v="0"/>
    <s v="Wide World Importers"/>
    <s v="Audio"/>
    <s v="Recording Pen"/>
    <s v="Friday"/>
    <n v="9"/>
    <n v="28"/>
    <n v="3"/>
    <x v="3"/>
    <s v="September"/>
    <x v="2"/>
    <s v="2007/09/28"/>
    <n v="1"/>
    <n v="4"/>
    <d v="2007-09-28T00:00:00"/>
    <n v="11079"/>
    <n v="51"/>
  </r>
  <r>
    <s v="WWI 2GB Pulse Smart pen M100 Blue"/>
    <n v="91.95"/>
    <n v="199.95"/>
    <n v="0"/>
    <n v="919.5"/>
    <n v="1999.5"/>
    <n v="1080"/>
    <n v="0.54013503375843963"/>
    <n v="0"/>
    <s v="Wide World Importers"/>
    <s v="Audio"/>
    <s v="Recording Pen"/>
    <s v="Thursday"/>
    <n v="6"/>
    <n v="14"/>
    <n v="2"/>
    <x v="2"/>
    <s v="June"/>
    <x v="2"/>
    <s v="2007/06/14"/>
    <n v="1"/>
    <n v="4"/>
    <d v="2007-06-14T00:00:00"/>
    <n v="16084"/>
    <n v="51"/>
  </r>
  <r>
    <s v="WWI 2GB Pulse Smart pen M100 Blue"/>
    <n v="91.95"/>
    <n v="199.95"/>
    <n v="0"/>
    <n v="919.5"/>
    <n v="1999.5"/>
    <n v="1080"/>
    <n v="0.54013503375843963"/>
    <n v="0"/>
    <s v="Wide World Importers"/>
    <s v="Audio"/>
    <s v="Recording Pen"/>
    <s v="Friday"/>
    <n v="5"/>
    <n v="30"/>
    <n v="2"/>
    <x v="2"/>
    <s v="May"/>
    <x v="0"/>
    <s v="2008/05/30"/>
    <n v="1"/>
    <n v="4"/>
    <d v="2008-05-30T00:00:00"/>
    <n v="18967"/>
    <n v="51"/>
  </r>
  <r>
    <s v="WWI 2GB Pulse Smart pen M100 Blue"/>
    <n v="91.95"/>
    <n v="199.95"/>
    <n v="0"/>
    <n v="919.5"/>
    <n v="1999.5"/>
    <n v="1080"/>
    <n v="0.54013503375843963"/>
    <n v="0"/>
    <s v="Wide World Importers"/>
    <s v="Audio"/>
    <s v="Recording Pen"/>
    <s v="Thursday"/>
    <n v="8"/>
    <n v="13"/>
    <n v="3"/>
    <x v="3"/>
    <s v="August"/>
    <x v="1"/>
    <s v="2009/08/13"/>
    <n v="1"/>
    <n v="4"/>
    <d v="2009-08-13T00:00:00"/>
    <n v="25676"/>
    <n v="51"/>
  </r>
  <r>
    <s v="WWI 2GB Pulse Smart pen M100 Blue"/>
    <n v="91.95"/>
    <n v="199.95"/>
    <n v="0"/>
    <n v="919.5"/>
    <n v="1999.5"/>
    <n v="1080"/>
    <n v="0.54013503375843963"/>
    <n v="0"/>
    <s v="Wide World Importers"/>
    <s v="Audio"/>
    <s v="Recording Pen"/>
    <s v="Thursday"/>
    <n v="4"/>
    <n v="23"/>
    <n v="2"/>
    <x v="2"/>
    <s v="April"/>
    <x v="1"/>
    <s v="2009/04/23"/>
    <n v="1"/>
    <n v="4"/>
    <d v="2009-04-23T00:00:00"/>
    <n v="34127"/>
    <n v="51"/>
  </r>
  <r>
    <s v="WWI 2GB Pulse Smart pen M100 Blue"/>
    <n v="91.95"/>
    <n v="199.95"/>
    <n v="0"/>
    <n v="827.55"/>
    <n v="1779.5550000000001"/>
    <n v="952.00500000000011"/>
    <n v="0.53496801166583785"/>
    <n v="0"/>
    <s v="Wide World Importers"/>
    <s v="Audio"/>
    <s v="Recording Pen"/>
    <s v="Monday"/>
    <n v="3"/>
    <n v="30"/>
    <n v="1"/>
    <x v="0"/>
    <s v="March"/>
    <x v="1"/>
    <s v="2009/03/30"/>
    <n v="1"/>
    <n v="4"/>
    <d v="2009-03-30T00:00:00"/>
    <n v="25649"/>
    <n v="51"/>
  </r>
  <r>
    <s v="WWI 2GB Pulse Smart pen M100 Blue"/>
    <n v="91.95"/>
    <n v="199.95"/>
    <n v="0"/>
    <n v="827.55"/>
    <n v="1771.557"/>
    <n v="944.00700000000006"/>
    <n v="0.5328685444498823"/>
    <n v="0"/>
    <s v="Wide World Importers"/>
    <s v="Audio"/>
    <s v="Recording Pen"/>
    <s v="Wednesday"/>
    <n v="3"/>
    <n v="5"/>
    <n v="1"/>
    <x v="0"/>
    <s v="March"/>
    <x v="0"/>
    <s v="2008/03/05"/>
    <n v="1"/>
    <n v="4"/>
    <d v="2008-03-05T00:00:00"/>
    <n v="35350"/>
    <n v="51"/>
  </r>
  <r>
    <s v="WWI 2GB Pulse Smart pen M100 Blue"/>
    <n v="91.95"/>
    <n v="199.95"/>
    <n v="199.95"/>
    <n v="735.6"/>
    <n v="1769.5574999999999"/>
    <n v="834.00749999999994"/>
    <n v="0.47130850509237476"/>
    <n v="0.11299435028248588"/>
    <s v="Wide World Importers"/>
    <s v="Audio"/>
    <s v="Recording Pen"/>
    <s v="Wednesday"/>
    <n v="1"/>
    <n v="7"/>
    <n v="1"/>
    <x v="0"/>
    <s v="January"/>
    <x v="1"/>
    <s v="2009/01/07"/>
    <n v="1"/>
    <n v="4"/>
    <d v="2009-01-07T00:00:00"/>
    <n v="7280"/>
    <n v="51"/>
  </r>
  <r>
    <s v="WWI 2GB Pulse Smart pen M100 Blue"/>
    <n v="91.95"/>
    <n v="199.95"/>
    <n v="0"/>
    <n v="827.55"/>
    <n v="1759.56"/>
    <n v="932.01"/>
    <n v="0.52968355725294958"/>
    <n v="0"/>
    <s v="Wide World Importers"/>
    <s v="Audio"/>
    <s v="Recording Pen"/>
    <s v="Friday"/>
    <n v="8"/>
    <n v="1"/>
    <n v="3"/>
    <x v="3"/>
    <s v="August"/>
    <x v="0"/>
    <s v="2008/08/01"/>
    <n v="1"/>
    <n v="4"/>
    <d v="2008-08-01T00:00:00"/>
    <n v="11491"/>
    <n v="51"/>
  </r>
  <r>
    <s v="WWI 2GB Pulse Smart pen M100 Silver"/>
    <n v="91.95"/>
    <n v="199.95"/>
    <n v="199.95"/>
    <n v="2298.75"/>
    <n v="5038.74"/>
    <n v="2540.04"/>
    <n v="0.504102216030198"/>
    <n v="3.968253968253968E-2"/>
    <s v="Wide World Importers"/>
    <s v="Audio"/>
    <s v="Recording Pen"/>
    <s v="Wednesday"/>
    <n v="11"/>
    <n v="7"/>
    <n v="4"/>
    <x v="1"/>
    <s v="November"/>
    <x v="2"/>
    <s v="2007/11/07"/>
    <n v="1"/>
    <n v="4"/>
    <d v="2007-11-07T00:00:00"/>
    <n v="3423"/>
    <n v="52"/>
  </r>
  <r>
    <s v="WWI 2GB Pulse Smart pen M100 Silver"/>
    <n v="91.95"/>
    <n v="199.95"/>
    <n v="0"/>
    <n v="1195.3499999999999"/>
    <n v="2559.36"/>
    <n v="1364.0100000000002"/>
    <n v="0.53294964366091524"/>
    <n v="0"/>
    <s v="Wide World Importers"/>
    <s v="Audio"/>
    <s v="Recording Pen"/>
    <s v="Monday"/>
    <n v="11"/>
    <n v="2"/>
    <n v="4"/>
    <x v="1"/>
    <s v="November"/>
    <x v="1"/>
    <s v="2009/11/02"/>
    <n v="1"/>
    <n v="4"/>
    <d v="2009-11-02T00:00:00"/>
    <n v="36337"/>
    <n v="52"/>
  </r>
  <r>
    <s v="WWI 2GB Pulse Smart pen M100 Silver"/>
    <n v="91.95"/>
    <n v="199.95"/>
    <n v="0"/>
    <n v="1195.3499999999999"/>
    <n v="2559.36"/>
    <n v="1364.0100000000002"/>
    <n v="0.53294964366091524"/>
    <n v="0"/>
    <s v="Wide World Importers"/>
    <s v="Audio"/>
    <s v="Recording Pen"/>
    <s v="Wednesday"/>
    <n v="11"/>
    <n v="5"/>
    <n v="4"/>
    <x v="1"/>
    <s v="November"/>
    <x v="0"/>
    <s v="2008/11/05"/>
    <n v="1"/>
    <n v="4"/>
    <d v="2008-11-05T00:00:00"/>
    <n v="38663"/>
    <n v="52"/>
  </r>
  <r>
    <s v="WWI 2GB Pulse Smart pen M100 Silver"/>
    <n v="91.95"/>
    <n v="199.95"/>
    <n v="0"/>
    <n v="1195.3499999999999"/>
    <n v="2519.37"/>
    <n v="1324.02"/>
    <n v="0.5255361459412472"/>
    <n v="0"/>
    <s v="Wide World Importers"/>
    <s v="Audio"/>
    <s v="Recording Pen"/>
    <s v="Friday"/>
    <n v="11"/>
    <n v="13"/>
    <n v="4"/>
    <x v="1"/>
    <s v="November"/>
    <x v="1"/>
    <s v="2009/11/13"/>
    <n v="1"/>
    <n v="4"/>
    <d v="2009-11-13T00:00:00"/>
    <n v="7022"/>
    <n v="52"/>
  </r>
  <r>
    <s v="WWI 2GB Pulse Smart pen M100 Silver"/>
    <n v="91.95"/>
    <n v="199.95"/>
    <n v="0"/>
    <n v="1195.3499999999999"/>
    <n v="2519.37"/>
    <n v="1324.02"/>
    <n v="0.5255361459412472"/>
    <n v="0"/>
    <s v="Wide World Importers"/>
    <s v="Audio"/>
    <s v="Recording Pen"/>
    <s v="Thursday"/>
    <n v="11"/>
    <n v="8"/>
    <n v="4"/>
    <x v="1"/>
    <s v="November"/>
    <x v="2"/>
    <s v="2007/11/08"/>
    <n v="1"/>
    <n v="4"/>
    <d v="2007-11-08T00:00:00"/>
    <n v="7399"/>
    <n v="52"/>
  </r>
  <r>
    <s v="WWI 2GB Pulse Smart pen M100 Silver"/>
    <n v="91.95"/>
    <n v="199.95"/>
    <n v="0"/>
    <n v="1103.4000000000001"/>
    <n v="2399.4"/>
    <n v="1296"/>
    <n v="0.54013503375843963"/>
    <n v="0"/>
    <s v="Wide World Importers"/>
    <s v="Audio"/>
    <s v="Recording Pen"/>
    <s v="Tuesday"/>
    <n v="7"/>
    <n v="21"/>
    <n v="3"/>
    <x v="3"/>
    <s v="July"/>
    <x v="1"/>
    <s v="2009/07/21"/>
    <n v="1"/>
    <n v="4"/>
    <d v="2009-07-21T00:00:00"/>
    <n v="3713"/>
    <n v="52"/>
  </r>
  <r>
    <s v="WWI 2GB Pulse Smart pen M100 Silver"/>
    <n v="91.95"/>
    <n v="199.95"/>
    <n v="0"/>
    <n v="1103.4000000000001"/>
    <n v="2319.42"/>
    <n v="1216.02"/>
    <n v="0.52427762112942022"/>
    <n v="0"/>
    <s v="Wide World Importers"/>
    <s v="Audio"/>
    <s v="Recording Pen"/>
    <s v="Friday"/>
    <n v="6"/>
    <n v="13"/>
    <n v="2"/>
    <x v="2"/>
    <s v="June"/>
    <x v="0"/>
    <s v="2008/06/13"/>
    <n v="1"/>
    <n v="4"/>
    <d v="2008-06-13T00:00:00"/>
    <n v="26612"/>
    <n v="52"/>
  </r>
  <r>
    <s v="WWI 2GB Pulse Smart pen M100 Silver"/>
    <n v="91.95"/>
    <n v="199.95"/>
    <n v="0"/>
    <n v="919.5"/>
    <n v="1999.5"/>
    <n v="1080"/>
    <n v="0.54013503375843963"/>
    <n v="0"/>
    <s v="Wide World Importers"/>
    <s v="Audio"/>
    <s v="Recording Pen"/>
    <s v="Tuesday"/>
    <n v="6"/>
    <n v="12"/>
    <n v="2"/>
    <x v="2"/>
    <s v="June"/>
    <x v="2"/>
    <s v="2007/06/12"/>
    <n v="1"/>
    <n v="4"/>
    <d v="2007-06-12T00:00:00"/>
    <n v="12118"/>
    <n v="52"/>
  </r>
  <r>
    <s v="WWI 2GB Pulse Smart pen M100 Silver"/>
    <n v="91.95"/>
    <n v="199.95"/>
    <n v="0"/>
    <n v="919.5"/>
    <n v="1999.5"/>
    <n v="1080"/>
    <n v="0.54013503375843963"/>
    <n v="0"/>
    <s v="Wide World Importers"/>
    <s v="Audio"/>
    <s v="Recording Pen"/>
    <s v="Friday"/>
    <n v="8"/>
    <n v="31"/>
    <n v="3"/>
    <x v="3"/>
    <s v="August"/>
    <x v="2"/>
    <s v="2007/08/31"/>
    <n v="1"/>
    <n v="4"/>
    <d v="2007-08-31T00:00:00"/>
    <n v="2289"/>
    <n v="52"/>
  </r>
  <r>
    <s v="WWI 2GB Pulse Smart pen M100 Silver"/>
    <n v="91.95"/>
    <n v="199.95"/>
    <n v="0"/>
    <n v="919.5"/>
    <n v="1999.5"/>
    <n v="1080"/>
    <n v="0.54013503375843963"/>
    <n v="0"/>
    <s v="Wide World Importers"/>
    <s v="Audio"/>
    <s v="Recording Pen"/>
    <s v="Sunday"/>
    <n v="9"/>
    <n v="23"/>
    <n v="3"/>
    <x v="3"/>
    <s v="September"/>
    <x v="2"/>
    <s v="2007/09/23"/>
    <n v="1"/>
    <n v="4"/>
    <d v="2007-09-23T00:00:00"/>
    <n v="2811"/>
    <n v="52"/>
  </r>
  <r>
    <s v="WWI 2GB Pulse Smart pen M100 Silver"/>
    <n v="91.95"/>
    <n v="199.95"/>
    <n v="0"/>
    <n v="919.5"/>
    <n v="1999.5"/>
    <n v="1080"/>
    <n v="0.54013503375843963"/>
    <n v="0"/>
    <s v="Wide World Importers"/>
    <s v="Audio"/>
    <s v="Recording Pen"/>
    <s v="Tuesday"/>
    <n v="5"/>
    <n v="20"/>
    <n v="2"/>
    <x v="2"/>
    <s v="May"/>
    <x v="0"/>
    <s v="2008/05/20"/>
    <n v="1"/>
    <n v="4"/>
    <d v="2008-05-20T00:00:00"/>
    <n v="9214"/>
    <n v="52"/>
  </r>
  <r>
    <s v="WWI 2GB Pulse Smart pen M100 Silver"/>
    <n v="91.95"/>
    <n v="199.95"/>
    <n v="0"/>
    <n v="919.5"/>
    <n v="1999.5"/>
    <n v="1080"/>
    <n v="0.54013503375843963"/>
    <n v="0"/>
    <s v="Wide World Importers"/>
    <s v="Audio"/>
    <s v="Recording Pen"/>
    <s v="Monday"/>
    <n v="8"/>
    <n v="31"/>
    <n v="3"/>
    <x v="3"/>
    <s v="August"/>
    <x v="1"/>
    <s v="2009/08/31"/>
    <n v="1"/>
    <n v="4"/>
    <d v="2009-08-31T00:00:00"/>
    <n v="18473"/>
    <n v="52"/>
  </r>
  <r>
    <s v="WWI 2GB Pulse Smart pen M100 Silver"/>
    <n v="91.95"/>
    <n v="199.95"/>
    <n v="0"/>
    <n v="919.5"/>
    <n v="1999.5"/>
    <n v="1080"/>
    <n v="0.54013503375843963"/>
    <n v="0"/>
    <s v="Wide World Importers"/>
    <s v="Audio"/>
    <s v="Recording Pen"/>
    <s v="Saturday"/>
    <n v="4"/>
    <n v="19"/>
    <n v="2"/>
    <x v="2"/>
    <s v="April"/>
    <x v="0"/>
    <s v="2008/04/19"/>
    <n v="1"/>
    <n v="4"/>
    <d v="2008-04-19T00:00:00"/>
    <n v="32402"/>
    <n v="52"/>
  </r>
  <r>
    <s v="WWI 2GB Pulse Smart pen M100 Silver"/>
    <n v="91.95"/>
    <n v="199.95"/>
    <n v="0"/>
    <n v="919.5"/>
    <n v="1999.5"/>
    <n v="1080"/>
    <n v="0.54013503375843963"/>
    <n v="0"/>
    <s v="Wide World Importers"/>
    <s v="Audio"/>
    <s v="Recording Pen"/>
    <s v="Tuesday"/>
    <n v="6"/>
    <n v="26"/>
    <n v="2"/>
    <x v="2"/>
    <s v="June"/>
    <x v="2"/>
    <s v="2007/06/26"/>
    <n v="1"/>
    <n v="4"/>
    <d v="2007-06-26T00:00:00"/>
    <n v="33305"/>
    <n v="52"/>
  </r>
  <r>
    <s v="WWI 2GB Pulse Smart pen M100 Silver"/>
    <n v="91.95"/>
    <n v="199.95"/>
    <n v="0"/>
    <n v="919.5"/>
    <n v="1999.5"/>
    <n v="1080"/>
    <n v="0.54013503375843963"/>
    <n v="0"/>
    <s v="Wide World Importers"/>
    <s v="Audio"/>
    <s v="Recording Pen"/>
    <s v="Monday"/>
    <n v="5"/>
    <n v="5"/>
    <n v="2"/>
    <x v="2"/>
    <s v="May"/>
    <x v="0"/>
    <s v="2008/05/05"/>
    <n v="1"/>
    <n v="4"/>
    <d v="2008-05-05T00:00:00"/>
    <n v="42716"/>
    <n v="52"/>
  </r>
  <r>
    <s v="WWI 2GB Pulse Smart pen M100 Silver"/>
    <n v="91.95"/>
    <n v="199.95"/>
    <n v="0"/>
    <n v="919.5"/>
    <n v="1999.5"/>
    <n v="1080"/>
    <n v="0.54013503375843963"/>
    <n v="0"/>
    <s v="Wide World Importers"/>
    <s v="Audio"/>
    <s v="Recording Pen"/>
    <s v="Friday"/>
    <n v="7"/>
    <n v="27"/>
    <n v="3"/>
    <x v="3"/>
    <s v="July"/>
    <x v="2"/>
    <s v="2007/07/27"/>
    <n v="1"/>
    <n v="4"/>
    <d v="2007-07-27T00:00:00"/>
    <n v="47519"/>
    <n v="52"/>
  </r>
  <r>
    <s v="WWI 2GB Pulse Smart pen M100 Silver"/>
    <n v="91.95"/>
    <n v="199.95"/>
    <n v="199.95"/>
    <n v="827.55"/>
    <n v="1999.5"/>
    <n v="972"/>
    <n v="0.48612153038259565"/>
    <n v="9.9999999999999992E-2"/>
    <s v="Wide World Importers"/>
    <s v="Audio"/>
    <s v="Recording Pen"/>
    <s v="Tuesday"/>
    <n v="4"/>
    <n v="7"/>
    <n v="2"/>
    <x v="2"/>
    <s v="April"/>
    <x v="1"/>
    <s v="2009/04/07"/>
    <n v="1"/>
    <n v="4"/>
    <d v="2009-04-07T00:00:00"/>
    <n v="43310"/>
    <n v="52"/>
  </r>
  <r>
    <s v="WWI 2GB Pulse Smart pen M100 Silver"/>
    <n v="91.95"/>
    <n v="199.95"/>
    <n v="0"/>
    <n v="827.55"/>
    <n v="1799.55"/>
    <n v="972"/>
    <n v="0.54013503375843963"/>
    <n v="0"/>
    <s v="Wide World Importers"/>
    <s v="Audio"/>
    <s v="Recording Pen"/>
    <s v="Monday"/>
    <n v="9"/>
    <n v="1"/>
    <n v="3"/>
    <x v="3"/>
    <s v="September"/>
    <x v="0"/>
    <s v="2008/09/01"/>
    <n v="1"/>
    <n v="4"/>
    <d v="2008-09-01T00:00:00"/>
    <n v="34615"/>
    <n v="52"/>
  </r>
  <r>
    <s v="WWI 2GB Pulse Smart pen M100 Silver"/>
    <n v="91.95"/>
    <n v="199.95"/>
    <n v="0"/>
    <n v="827.55"/>
    <n v="1789.5525"/>
    <n v="962.00250000000005"/>
    <n v="0.53756595573474375"/>
    <n v="0"/>
    <s v="Wide World Importers"/>
    <s v="Audio"/>
    <s v="Recording Pen"/>
    <s v="Tuesday"/>
    <n v="3"/>
    <n v="20"/>
    <n v="1"/>
    <x v="0"/>
    <s v="March"/>
    <x v="2"/>
    <s v="2007/03/20"/>
    <n v="1"/>
    <n v="4"/>
    <d v="2007-03-20T00:00:00"/>
    <n v="12412"/>
    <n v="52"/>
  </r>
  <r>
    <s v="WWI 2GB Pulse Smart pen M100 Silver"/>
    <n v="91.95"/>
    <n v="199.95"/>
    <n v="0"/>
    <n v="827.55"/>
    <n v="1759.56"/>
    <n v="932.01"/>
    <n v="0.52968355725294958"/>
    <n v="0"/>
    <s v="Wide World Importers"/>
    <s v="Audio"/>
    <s v="Recording Pen"/>
    <s v="Sunday"/>
    <n v="4"/>
    <n v="15"/>
    <n v="2"/>
    <x v="2"/>
    <s v="April"/>
    <x v="2"/>
    <s v="2007/04/15"/>
    <n v="1"/>
    <n v="4"/>
    <d v="2007-04-15T00:00:00"/>
    <n v="9839"/>
    <n v="52"/>
  </r>
  <r>
    <s v="WWI 2GB Pulse Smart pen M100 Silver"/>
    <n v="91.95"/>
    <n v="199.95"/>
    <n v="0"/>
    <n v="735.6"/>
    <n v="1599.6"/>
    <n v="863.99999999999989"/>
    <n v="0.54013503375843952"/>
    <n v="0"/>
    <s v="Wide World Importers"/>
    <s v="Audio"/>
    <s v="Recording Pen"/>
    <s v="Thursday"/>
    <n v="11"/>
    <n v="5"/>
    <n v="4"/>
    <x v="1"/>
    <s v="November"/>
    <x v="1"/>
    <s v="2009/11/05"/>
    <n v="1"/>
    <n v="4"/>
    <d v="2009-11-05T00:00:00"/>
    <n v="10431"/>
    <n v="52"/>
  </r>
  <r>
    <s v="WWI 2GB Pulse Smart pen M100 Silver"/>
    <n v="91.95"/>
    <n v="199.95"/>
    <n v="199.95"/>
    <n v="643.65"/>
    <n v="1559.61"/>
    <n v="716.01"/>
    <n v="0.45909554311654838"/>
    <n v="0.12820512820512819"/>
    <s v="Wide World Importers"/>
    <s v="Audio"/>
    <s v="Recording Pen"/>
    <s v="Monday"/>
    <n v="12"/>
    <n v="17"/>
    <n v="4"/>
    <x v="1"/>
    <s v="December"/>
    <x v="2"/>
    <s v="2007/12/17"/>
    <n v="1"/>
    <n v="4"/>
    <d v="2007-12-17T00:00:00"/>
    <n v="12237"/>
    <n v="52"/>
  </r>
  <r>
    <s v="WWI 2GB Pulse Smart pen M100 Silver"/>
    <n v="91.95"/>
    <n v="199.95"/>
    <n v="0"/>
    <n v="735.6"/>
    <n v="1519.62"/>
    <n v="784.01999999999987"/>
    <n v="0.51593161448256797"/>
    <n v="0"/>
    <s v="Wide World Importers"/>
    <s v="Audio"/>
    <s v="Recording Pen"/>
    <s v="Wednesday"/>
    <n v="12"/>
    <n v="24"/>
    <n v="4"/>
    <x v="1"/>
    <s v="December"/>
    <x v="0"/>
    <s v="2008/12/24"/>
    <n v="1"/>
    <n v="4"/>
    <d v="2008-12-24T00:00:00"/>
    <n v="10509"/>
    <n v="52"/>
  </r>
  <r>
    <s v="WWI 2GB Pulse Smart pen M100 White"/>
    <n v="91.95"/>
    <n v="199.95"/>
    <n v="199.95"/>
    <n v="2298.75"/>
    <n v="5158.71"/>
    <n v="2660.01"/>
    <n v="0.515634722634147"/>
    <n v="3.875968992248062E-2"/>
    <s v="Wide World Importers"/>
    <s v="Audio"/>
    <s v="Recording Pen"/>
    <s v="Tuesday"/>
    <n v="12"/>
    <n v="23"/>
    <n v="4"/>
    <x v="1"/>
    <s v="December"/>
    <x v="0"/>
    <s v="2008/12/23"/>
    <n v="1"/>
    <n v="4"/>
    <d v="2008-12-23T00:00:00"/>
    <n v="21"/>
    <n v="49"/>
  </r>
  <r>
    <s v="WWI 2GB Pulse Smart pen M100 White"/>
    <n v="91.95"/>
    <n v="199.95"/>
    <n v="0"/>
    <n v="2206.8000000000002"/>
    <n v="4798.8"/>
    <n v="2592"/>
    <n v="0.54013503375843963"/>
    <n v="0"/>
    <s v="Wide World Importers"/>
    <s v="Audio"/>
    <s v="Recording Pen"/>
    <s v="Thursday"/>
    <n v="4"/>
    <n v="12"/>
    <n v="2"/>
    <x v="2"/>
    <s v="April"/>
    <x v="2"/>
    <s v="2007/04/12"/>
    <n v="1"/>
    <n v="4"/>
    <d v="2007-04-12T00:00:00"/>
    <n v="23572"/>
    <n v="49"/>
  </r>
  <r>
    <s v="WWI 2GB Pulse Smart pen M100 White"/>
    <n v="91.95"/>
    <n v="199.95"/>
    <n v="199.95"/>
    <n v="1747.05"/>
    <n v="3999"/>
    <n v="2052"/>
    <n v="0.51312828207051764"/>
    <n v="4.9999999999999996E-2"/>
    <s v="Wide World Importers"/>
    <s v="Audio"/>
    <s v="Recording Pen"/>
    <s v="Tuesday"/>
    <n v="10"/>
    <n v="14"/>
    <n v="4"/>
    <x v="1"/>
    <s v="October"/>
    <x v="0"/>
    <s v="2008/10/14"/>
    <n v="1"/>
    <n v="4"/>
    <d v="2008-10-14T00:00:00"/>
    <n v="40726"/>
    <n v="49"/>
  </r>
  <r>
    <s v="WWI 2GB Pulse Smart pen M100 White"/>
    <n v="91.95"/>
    <n v="199.95"/>
    <n v="199.95"/>
    <n v="1379.25"/>
    <n v="2959.26"/>
    <n v="1380.0600000000002"/>
    <n v="0.46635307475517529"/>
    <n v="6.7567567567567557E-2"/>
    <s v="Wide World Importers"/>
    <s v="Audio"/>
    <s v="Recording Pen"/>
    <s v="Sunday"/>
    <n v="11"/>
    <n v="9"/>
    <n v="4"/>
    <x v="1"/>
    <s v="November"/>
    <x v="0"/>
    <s v="2008/11/09"/>
    <n v="1"/>
    <n v="4"/>
    <d v="2008-11-09T00:00:00"/>
    <n v="36708"/>
    <n v="49"/>
  </r>
  <r>
    <s v="WWI 2GB Pulse Smart pen M100 White"/>
    <n v="91.95"/>
    <n v="199.95"/>
    <n v="0"/>
    <n v="1195.3499999999999"/>
    <n v="2539.3649999999998"/>
    <n v="1344.0149999999999"/>
    <n v="0.52927208179997753"/>
    <n v="0"/>
    <s v="Wide World Importers"/>
    <s v="Audio"/>
    <s v="Recording Pen"/>
    <s v="Friday"/>
    <n v="11"/>
    <n v="27"/>
    <n v="4"/>
    <x v="1"/>
    <s v="November"/>
    <x v="1"/>
    <s v="2009/11/27"/>
    <n v="1"/>
    <n v="4"/>
    <d v="2009-11-27T00:00:00"/>
    <n v="44401"/>
    <n v="49"/>
  </r>
  <r>
    <s v="WWI 2GB Pulse Smart pen M100 White"/>
    <n v="91.95"/>
    <n v="199.95"/>
    <n v="0"/>
    <n v="1195.3499999999999"/>
    <n v="2509.3724999999999"/>
    <n v="1314.0225"/>
    <n v="0.52364585170196931"/>
    <n v="0"/>
    <s v="Wide World Importers"/>
    <s v="Audio"/>
    <s v="Recording Pen"/>
    <s v="Wednesday"/>
    <n v="11"/>
    <n v="18"/>
    <n v="4"/>
    <x v="1"/>
    <s v="November"/>
    <x v="1"/>
    <s v="2009/11/18"/>
    <n v="1"/>
    <n v="4"/>
    <d v="2009-11-18T00:00:00"/>
    <n v="10786"/>
    <n v="49"/>
  </r>
  <r>
    <s v="WWI 2GB Pulse Smart pen M100 White"/>
    <n v="91.95"/>
    <n v="199.95"/>
    <n v="0"/>
    <n v="1103.4000000000001"/>
    <n v="2399.4"/>
    <n v="1296"/>
    <n v="0.54013503375843963"/>
    <n v="0"/>
    <s v="Wide World Importers"/>
    <s v="Audio"/>
    <s v="Recording Pen"/>
    <s v="Tuesday"/>
    <n v="5"/>
    <n v="1"/>
    <n v="2"/>
    <x v="2"/>
    <s v="May"/>
    <x v="2"/>
    <s v="2007/05/01"/>
    <n v="1"/>
    <n v="4"/>
    <d v="2007-05-01T00:00:00"/>
    <n v="31358"/>
    <n v="49"/>
  </r>
  <r>
    <s v="WWI 2GB Pulse Smart pen M100 White"/>
    <n v="91.95"/>
    <n v="199.95"/>
    <n v="0"/>
    <n v="1103.4000000000001"/>
    <n v="2399.4"/>
    <n v="1296"/>
    <n v="0.54013503375843963"/>
    <n v="0"/>
    <s v="Wide World Importers"/>
    <s v="Audio"/>
    <s v="Recording Pen"/>
    <s v="Tuesday"/>
    <n v="4"/>
    <n v="21"/>
    <n v="2"/>
    <x v="2"/>
    <s v="April"/>
    <x v="1"/>
    <s v="2009/04/21"/>
    <n v="1"/>
    <n v="4"/>
    <d v="2009-04-21T00:00:00"/>
    <n v="44415"/>
    <n v="49"/>
  </r>
  <r>
    <s v="WWI 2GB Pulse Smart pen M100 White"/>
    <n v="91.95"/>
    <n v="199.95"/>
    <n v="0"/>
    <n v="919.5"/>
    <n v="1999.5"/>
    <n v="1080"/>
    <n v="0.54013503375843963"/>
    <n v="0"/>
    <s v="Wide World Importers"/>
    <s v="Audio"/>
    <s v="Recording Pen"/>
    <s v="Saturday"/>
    <n v="10"/>
    <n v="11"/>
    <n v="4"/>
    <x v="1"/>
    <s v="October"/>
    <x v="0"/>
    <s v="2008/10/11"/>
    <n v="1"/>
    <n v="4"/>
    <d v="2008-10-11T00:00:00"/>
    <n v="25122"/>
    <n v="49"/>
  </r>
  <r>
    <s v="WWI 2GB Pulse Smart pen M100 White"/>
    <n v="91.95"/>
    <n v="199.95"/>
    <n v="0"/>
    <n v="919.5"/>
    <n v="1999.5"/>
    <n v="1080"/>
    <n v="0.54013503375843963"/>
    <n v="0"/>
    <s v="Wide World Importers"/>
    <s v="Audio"/>
    <s v="Recording Pen"/>
    <s v="Monday"/>
    <n v="4"/>
    <n v="6"/>
    <n v="2"/>
    <x v="2"/>
    <s v="April"/>
    <x v="1"/>
    <s v="2009/04/06"/>
    <n v="1"/>
    <n v="4"/>
    <d v="2009-04-06T00:00:00"/>
    <n v="8521"/>
    <n v="49"/>
  </r>
  <r>
    <s v="WWI 2GB Pulse Smart pen M100 White"/>
    <n v="91.95"/>
    <n v="199.95"/>
    <n v="0"/>
    <n v="919.5"/>
    <n v="1999.5"/>
    <n v="1080"/>
    <n v="0.54013503375843963"/>
    <n v="0"/>
    <s v="Wide World Importers"/>
    <s v="Audio"/>
    <s v="Recording Pen"/>
    <s v="Wednesday"/>
    <n v="10"/>
    <n v="31"/>
    <n v="4"/>
    <x v="1"/>
    <s v="October"/>
    <x v="2"/>
    <s v="2007/10/31"/>
    <n v="1"/>
    <n v="4"/>
    <d v="2007-10-31T00:00:00"/>
    <n v="3704"/>
    <n v="49"/>
  </r>
  <r>
    <s v="WWI 2GB Pulse Smart pen M100 White"/>
    <n v="91.95"/>
    <n v="199.95"/>
    <n v="0"/>
    <n v="919.5"/>
    <n v="1999.5"/>
    <n v="1080"/>
    <n v="0.54013503375843963"/>
    <n v="0"/>
    <s v="Wide World Importers"/>
    <s v="Audio"/>
    <s v="Recording Pen"/>
    <s v="Tuesday"/>
    <n v="4"/>
    <n v="28"/>
    <n v="2"/>
    <x v="2"/>
    <s v="April"/>
    <x v="1"/>
    <s v="2009/04/28"/>
    <n v="1"/>
    <n v="4"/>
    <d v="2009-04-28T00:00:00"/>
    <n v="9635"/>
    <n v="49"/>
  </r>
  <r>
    <s v="WWI 2GB Pulse Smart pen M100 White"/>
    <n v="91.95"/>
    <n v="199.95"/>
    <n v="0"/>
    <n v="919.5"/>
    <n v="1999.5"/>
    <n v="1080"/>
    <n v="0.54013503375843963"/>
    <n v="0"/>
    <s v="Wide World Importers"/>
    <s v="Audio"/>
    <s v="Recording Pen"/>
    <s v="Tuesday"/>
    <n v="6"/>
    <n v="5"/>
    <n v="2"/>
    <x v="2"/>
    <s v="June"/>
    <x v="2"/>
    <s v="2007/06/05"/>
    <n v="1"/>
    <n v="4"/>
    <d v="2007-06-05T00:00:00"/>
    <n v="10769"/>
    <n v="49"/>
  </r>
  <r>
    <s v="WWI 2GB Pulse Smart pen M100 White"/>
    <n v="91.95"/>
    <n v="199.95"/>
    <n v="0"/>
    <n v="919.5"/>
    <n v="1999.5"/>
    <n v="1080"/>
    <n v="0.54013503375843963"/>
    <n v="0"/>
    <s v="Wide World Importers"/>
    <s v="Audio"/>
    <s v="Recording Pen"/>
    <s v="Tuesday"/>
    <n v="5"/>
    <n v="15"/>
    <n v="2"/>
    <x v="2"/>
    <s v="May"/>
    <x v="2"/>
    <s v="2007/05/15"/>
    <n v="1"/>
    <n v="4"/>
    <d v="2007-05-15T00:00:00"/>
    <n v="13019"/>
    <n v="49"/>
  </r>
  <r>
    <s v="WWI 2GB Pulse Smart pen M100 White"/>
    <n v="91.95"/>
    <n v="199.95"/>
    <n v="0"/>
    <n v="919.5"/>
    <n v="1999.5"/>
    <n v="1080"/>
    <n v="0.54013503375843963"/>
    <n v="0"/>
    <s v="Wide World Importers"/>
    <s v="Audio"/>
    <s v="Recording Pen"/>
    <s v="Saturday"/>
    <n v="5"/>
    <n v="19"/>
    <n v="2"/>
    <x v="2"/>
    <s v="May"/>
    <x v="2"/>
    <s v="2007/05/19"/>
    <n v="1"/>
    <n v="4"/>
    <d v="2007-05-19T00:00:00"/>
    <n v="16697"/>
    <n v="49"/>
  </r>
  <r>
    <s v="WWI 2GB Pulse Smart pen M100 White"/>
    <n v="91.95"/>
    <n v="199.95"/>
    <n v="0"/>
    <n v="919.5"/>
    <n v="1999.5"/>
    <n v="1080"/>
    <n v="0.54013503375843963"/>
    <n v="0"/>
    <s v="Wide World Importers"/>
    <s v="Audio"/>
    <s v="Recording Pen"/>
    <s v="Wednesday"/>
    <n v="4"/>
    <n v="9"/>
    <n v="2"/>
    <x v="2"/>
    <s v="April"/>
    <x v="0"/>
    <s v="2008/04/09"/>
    <n v="1"/>
    <n v="4"/>
    <d v="2008-04-09T00:00:00"/>
    <n v="18556"/>
    <n v="49"/>
  </r>
  <r>
    <s v="WWI 2GB Pulse Smart pen M100 White"/>
    <n v="91.95"/>
    <n v="199.95"/>
    <n v="0"/>
    <n v="919.5"/>
    <n v="1999.5"/>
    <n v="1080"/>
    <n v="0.54013503375843963"/>
    <n v="0"/>
    <s v="Wide World Importers"/>
    <s v="Audio"/>
    <s v="Recording Pen"/>
    <s v="Tuesday"/>
    <n v="6"/>
    <n v="26"/>
    <n v="2"/>
    <x v="2"/>
    <s v="June"/>
    <x v="2"/>
    <s v="2007/06/26"/>
    <n v="1"/>
    <n v="4"/>
    <d v="2007-06-26T00:00:00"/>
    <n v="27385"/>
    <n v="49"/>
  </r>
  <r>
    <s v="WWI 2GB Pulse Smart pen M100 White"/>
    <n v="91.95"/>
    <n v="199.95"/>
    <n v="0"/>
    <n v="919.5"/>
    <n v="1999.5"/>
    <n v="1080"/>
    <n v="0.54013503375843963"/>
    <n v="0"/>
    <s v="Wide World Importers"/>
    <s v="Audio"/>
    <s v="Recording Pen"/>
    <s v="Wednesday"/>
    <n v="5"/>
    <n v="21"/>
    <n v="2"/>
    <x v="2"/>
    <s v="May"/>
    <x v="0"/>
    <s v="2008/05/21"/>
    <n v="1"/>
    <n v="4"/>
    <d v="2008-05-21T00:00:00"/>
    <n v="43103"/>
    <n v="49"/>
  </r>
  <r>
    <s v="WWI 2GB Pulse Smart pen M100 White"/>
    <n v="91.95"/>
    <n v="199.95"/>
    <n v="199.95"/>
    <n v="827.55"/>
    <n v="1999.5"/>
    <n v="972"/>
    <n v="0.48612153038259565"/>
    <n v="9.9999999999999992E-2"/>
    <s v="Wide World Importers"/>
    <s v="Audio"/>
    <s v="Recording Pen"/>
    <s v="Wednesday"/>
    <n v="5"/>
    <n v="9"/>
    <n v="2"/>
    <x v="2"/>
    <s v="May"/>
    <x v="2"/>
    <s v="2007/05/09"/>
    <n v="1"/>
    <n v="4"/>
    <d v="2007-05-09T00:00:00"/>
    <n v="15620"/>
    <n v="49"/>
  </r>
  <r>
    <s v="WWI 2GB Pulse Smart pen M100 White"/>
    <n v="91.95"/>
    <n v="199.95"/>
    <n v="0"/>
    <n v="827.55"/>
    <n v="1759.56"/>
    <n v="932.01"/>
    <n v="0.52968355725294958"/>
    <n v="0"/>
    <s v="Wide World Importers"/>
    <s v="Audio"/>
    <s v="Recording Pen"/>
    <s v="Tuesday"/>
    <n v="4"/>
    <n v="15"/>
    <n v="2"/>
    <x v="2"/>
    <s v="April"/>
    <x v="0"/>
    <s v="2008/04/15"/>
    <n v="1"/>
    <n v="4"/>
    <d v="2008-04-15T00:00:00"/>
    <n v="26572"/>
    <n v="49"/>
  </r>
  <r>
    <s v="WWI 2GB Spy Video Recorder Pen M300 Black"/>
    <n v="83.24"/>
    <n v="181"/>
    <n v="0"/>
    <n v="1664.8"/>
    <n v="3620"/>
    <n v="1955.2"/>
    <n v="0.5401104972375691"/>
    <n v="0"/>
    <s v="Wide World Importers"/>
    <s v="Audio"/>
    <s v="Recording Pen"/>
    <s v="Friday"/>
    <n v="4"/>
    <n v="3"/>
    <n v="2"/>
    <x v="2"/>
    <s v="April"/>
    <x v="1"/>
    <s v="2009/04/03"/>
    <n v="1"/>
    <n v="4"/>
    <d v="2009-04-03T00:00:00"/>
    <n v="2405"/>
    <n v="61"/>
  </r>
  <r>
    <s v="WWI 2GB Spy Video Recorder Pen M300 Black"/>
    <n v="83.24"/>
    <n v="181"/>
    <n v="0"/>
    <n v="1082.1199999999999"/>
    <n v="2298.6999999999998"/>
    <n v="1216.58"/>
    <n v="0.52924696567625185"/>
    <n v="0"/>
    <s v="Wide World Importers"/>
    <s v="Audio"/>
    <s v="Recording Pen"/>
    <s v="Friday"/>
    <n v="12"/>
    <n v="11"/>
    <n v="4"/>
    <x v="1"/>
    <s v="December"/>
    <x v="1"/>
    <s v="2009/12/11"/>
    <n v="1"/>
    <n v="4"/>
    <d v="2009-12-11T00:00:00"/>
    <n v="37979"/>
    <n v="61"/>
  </r>
  <r>
    <s v="WWI 2GB Spy Video Recorder Pen M300 Black"/>
    <n v="83.24"/>
    <n v="181"/>
    <n v="0"/>
    <n v="1082.1199999999999"/>
    <n v="2280.6"/>
    <n v="1198.48"/>
    <n v="0.52551083048320624"/>
    <n v="0"/>
    <s v="Wide World Importers"/>
    <s v="Audio"/>
    <s v="Recording Pen"/>
    <s v="Monday"/>
    <n v="12"/>
    <n v="21"/>
    <n v="4"/>
    <x v="1"/>
    <s v="December"/>
    <x v="1"/>
    <s v="2009/12/21"/>
    <n v="1"/>
    <n v="4"/>
    <d v="2009-12-21T00:00:00"/>
    <n v="13309"/>
    <n v="61"/>
  </r>
  <r>
    <s v="WWI 2GB Spy Video Recorder Pen M300 Black"/>
    <n v="83.24"/>
    <n v="181"/>
    <n v="0"/>
    <n v="1082.1199999999999"/>
    <n v="2244.4"/>
    <n v="1162.2800000000002"/>
    <n v="0.51785777936196764"/>
    <n v="0"/>
    <s v="Wide World Importers"/>
    <s v="Audio"/>
    <s v="Recording Pen"/>
    <s v="Saturday"/>
    <n v="12"/>
    <n v="5"/>
    <n v="4"/>
    <x v="1"/>
    <s v="December"/>
    <x v="1"/>
    <s v="2009/12/05"/>
    <n v="1"/>
    <n v="4"/>
    <d v="2009-12-05T00:00:00"/>
    <n v="12040"/>
    <n v="61"/>
  </r>
  <r>
    <s v="WWI 2GB Spy Video Recorder Pen M300 Black"/>
    <n v="83.24"/>
    <n v="181"/>
    <n v="0"/>
    <n v="998.88"/>
    <n v="2172"/>
    <n v="1173.1199999999999"/>
    <n v="0.54011049723756899"/>
    <n v="0"/>
    <s v="Wide World Importers"/>
    <s v="Audio"/>
    <s v="Recording Pen"/>
    <s v="Monday"/>
    <n v="8"/>
    <n v="10"/>
    <n v="3"/>
    <x v="3"/>
    <s v="August"/>
    <x v="1"/>
    <s v="2009/08/10"/>
    <n v="1"/>
    <n v="4"/>
    <d v="2009-08-10T00:00:00"/>
    <n v="6943"/>
    <n v="61"/>
  </r>
  <r>
    <s v="WWI 2GB Spy Video Recorder Pen M300 Black"/>
    <n v="83.24"/>
    <n v="181"/>
    <n v="0"/>
    <n v="998.88"/>
    <n v="2172"/>
    <n v="1173.1199999999999"/>
    <n v="0.54011049723756899"/>
    <n v="0"/>
    <s v="Wide World Importers"/>
    <s v="Audio"/>
    <s v="Recording Pen"/>
    <s v="Monday"/>
    <n v="4"/>
    <n v="13"/>
    <n v="2"/>
    <x v="2"/>
    <s v="April"/>
    <x v="1"/>
    <s v="2009/04/13"/>
    <n v="1"/>
    <n v="4"/>
    <d v="2009-04-13T00:00:00"/>
    <n v="16599"/>
    <n v="61"/>
  </r>
  <r>
    <s v="WWI 2GB Spy Video Recorder Pen M300 Black"/>
    <n v="83.24"/>
    <n v="181"/>
    <n v="0"/>
    <n v="832.4"/>
    <n v="1810"/>
    <n v="977.6"/>
    <n v="0.5401104972375691"/>
    <n v="0"/>
    <s v="Wide World Importers"/>
    <s v="Audio"/>
    <s v="Recording Pen"/>
    <s v="Monday"/>
    <n v="7"/>
    <n v="6"/>
    <n v="3"/>
    <x v="3"/>
    <s v="July"/>
    <x v="1"/>
    <s v="2009/07/06"/>
    <n v="1"/>
    <n v="4"/>
    <d v="2009-07-06T00:00:00"/>
    <n v="6429"/>
    <n v="61"/>
  </r>
  <r>
    <s v="WWI 2GB Spy Video Recorder Pen M300 Black"/>
    <n v="83.24"/>
    <n v="181"/>
    <n v="0"/>
    <n v="832.4"/>
    <n v="1810"/>
    <n v="977.6"/>
    <n v="0.5401104972375691"/>
    <n v="0"/>
    <s v="Wide World Importers"/>
    <s v="Audio"/>
    <s v="Recording Pen"/>
    <s v="Saturday"/>
    <n v="5"/>
    <n v="9"/>
    <n v="2"/>
    <x v="2"/>
    <s v="May"/>
    <x v="1"/>
    <s v="2009/05/09"/>
    <n v="1"/>
    <n v="4"/>
    <d v="2009-05-09T00:00:00"/>
    <n v="20264"/>
    <n v="61"/>
  </r>
  <r>
    <s v="WWI 2GB Spy Video Recorder Pen M300 Black"/>
    <n v="83.24"/>
    <n v="181"/>
    <n v="0"/>
    <n v="749.16"/>
    <n v="1592.8"/>
    <n v="843.64"/>
    <n v="0.52965846308387743"/>
    <n v="0"/>
    <s v="Wide World Importers"/>
    <s v="Audio"/>
    <s v="Recording Pen"/>
    <s v="Friday"/>
    <n v="3"/>
    <n v="27"/>
    <n v="1"/>
    <x v="0"/>
    <s v="March"/>
    <x v="1"/>
    <s v="2009/03/27"/>
    <n v="1"/>
    <n v="4"/>
    <d v="2009-03-27T00:00:00"/>
    <n v="11229"/>
    <n v="61"/>
  </r>
  <r>
    <s v="WWI 2GB Spy Video Recorder Pen M300 Black"/>
    <n v="83.24"/>
    <n v="181"/>
    <n v="0"/>
    <n v="749.16"/>
    <n v="1592.8"/>
    <n v="843.64"/>
    <n v="0.52965846308387743"/>
    <n v="0"/>
    <s v="Wide World Importers"/>
    <s v="Audio"/>
    <s v="Recording Pen"/>
    <s v="Saturday"/>
    <n v="2"/>
    <n v="21"/>
    <n v="1"/>
    <x v="0"/>
    <s v="February"/>
    <x v="1"/>
    <s v="2009/02/21"/>
    <n v="1"/>
    <n v="4"/>
    <d v="2009-02-21T00:00:00"/>
    <n v="23804"/>
    <n v="61"/>
  </r>
  <r>
    <s v="WWI 2GB Spy Video Recorder Pen M300 Black"/>
    <n v="83.24"/>
    <n v="181"/>
    <n v="0"/>
    <n v="749.16"/>
    <n v="1484.2"/>
    <n v="735.04000000000008"/>
    <n v="0.49524322867538073"/>
    <n v="0"/>
    <s v="Wide World Importers"/>
    <s v="Audio"/>
    <s v="Recording Pen"/>
    <s v="Wednesday"/>
    <n v="3"/>
    <n v="11"/>
    <n v="1"/>
    <x v="0"/>
    <s v="March"/>
    <x v="1"/>
    <s v="2009/03/11"/>
    <n v="1"/>
    <n v="4"/>
    <d v="2009-03-11T00:00:00"/>
    <n v="1538"/>
    <n v="61"/>
  </r>
  <r>
    <s v="WWI 2GB Spy Video Recorder Pen M300 Blue"/>
    <n v="83.24"/>
    <n v="181"/>
    <n v="0"/>
    <n v="1082.1199999999999"/>
    <n v="2280.6"/>
    <n v="1198.48"/>
    <n v="0.52551083048320624"/>
    <n v="0"/>
    <s v="Wide World Importers"/>
    <s v="Audio"/>
    <s v="Recording Pen"/>
    <s v="Thursday"/>
    <n v="11"/>
    <n v="19"/>
    <n v="4"/>
    <x v="1"/>
    <s v="November"/>
    <x v="1"/>
    <s v="2009/11/19"/>
    <n v="1"/>
    <n v="4"/>
    <d v="2009-11-19T00:00:00"/>
    <n v="38986"/>
    <n v="63"/>
  </r>
  <r>
    <s v="WWI 2GB Spy Video Recorder Pen M300 Blue"/>
    <n v="83.24"/>
    <n v="181"/>
    <n v="0"/>
    <n v="998.88"/>
    <n v="2172"/>
    <n v="1173.1199999999999"/>
    <n v="0.54011049723756899"/>
    <n v="0"/>
    <s v="Wide World Importers"/>
    <s v="Audio"/>
    <s v="Recording Pen"/>
    <s v="Friday"/>
    <n v="7"/>
    <n v="24"/>
    <n v="3"/>
    <x v="3"/>
    <s v="July"/>
    <x v="1"/>
    <s v="2009/07/24"/>
    <n v="1"/>
    <n v="4"/>
    <d v="2009-07-24T00:00:00"/>
    <n v="24750"/>
    <n v="63"/>
  </r>
  <r>
    <s v="WWI 2GB Spy Video Recorder Pen M300 Blue"/>
    <n v="83.24"/>
    <n v="181"/>
    <n v="0"/>
    <n v="749.16"/>
    <n v="1629"/>
    <n v="879.84"/>
    <n v="0.5401104972375691"/>
    <n v="0"/>
    <s v="Wide World Importers"/>
    <s v="Audio"/>
    <s v="Recording Pen"/>
    <s v="Thursday"/>
    <n v="2"/>
    <n v="12"/>
    <n v="1"/>
    <x v="0"/>
    <s v="February"/>
    <x v="1"/>
    <s v="2009/02/12"/>
    <n v="1"/>
    <n v="4"/>
    <d v="2009-02-12T00:00:00"/>
    <n v="46691"/>
    <n v="63"/>
  </r>
  <r>
    <s v="WWI 2GB Spy Video Recorder Pen M300 Blue"/>
    <n v="83.24"/>
    <n v="181"/>
    <n v="181"/>
    <n v="665.92"/>
    <n v="1619.95"/>
    <n v="773.03000000000009"/>
    <n v="0.47719374054754782"/>
    <n v="0.11173184357541899"/>
    <s v="Wide World Importers"/>
    <s v="Audio"/>
    <s v="Recording Pen"/>
    <s v="Monday"/>
    <n v="3"/>
    <n v="9"/>
    <n v="1"/>
    <x v="0"/>
    <s v="March"/>
    <x v="1"/>
    <s v="2009/03/09"/>
    <n v="1"/>
    <n v="4"/>
    <d v="2009-03-09T00:00:00"/>
    <n v="18779"/>
    <n v="63"/>
  </r>
  <r>
    <s v="WWI 2GB Spy Video Recorder Pen M300 Purple"/>
    <n v="83.24"/>
    <n v="181"/>
    <n v="181"/>
    <n v="3912.28"/>
    <n v="8488.9"/>
    <n v="4395.619999999999"/>
    <n v="0.51780796098434412"/>
    <n v="2.1321961620469083E-2"/>
    <s v="Wide World Importers"/>
    <s v="Audio"/>
    <s v="Recording Pen"/>
    <s v="Tuesday"/>
    <n v="7"/>
    <n v="28"/>
    <n v="3"/>
    <x v="3"/>
    <s v="July"/>
    <x v="1"/>
    <s v="2009/07/28"/>
    <n v="1"/>
    <n v="4"/>
    <d v="2009-07-28T00:00:00"/>
    <n v="30479"/>
    <n v="65"/>
  </r>
  <r>
    <s v="WWI 2GB Spy Video Recorder Pen M300 Purple"/>
    <n v="83.24"/>
    <n v="181"/>
    <n v="0"/>
    <n v="832.4"/>
    <n v="1810"/>
    <n v="977.6"/>
    <n v="0.5401104972375691"/>
    <n v="0"/>
    <s v="Wide World Importers"/>
    <s v="Audio"/>
    <s v="Recording Pen"/>
    <s v="Friday"/>
    <n v="10"/>
    <n v="23"/>
    <n v="4"/>
    <x v="1"/>
    <s v="October"/>
    <x v="1"/>
    <s v="2009/10/23"/>
    <n v="1"/>
    <n v="4"/>
    <d v="2009-10-23T00:00:00"/>
    <n v="37527"/>
    <n v="65"/>
  </r>
  <r>
    <s v="WWI 2GB Spy Video Recorder Pen M300 Silver"/>
    <n v="83.24"/>
    <n v="181"/>
    <n v="0"/>
    <n v="998.88"/>
    <n v="2172"/>
    <n v="1173.1199999999999"/>
    <n v="0.54011049723756899"/>
    <n v="0"/>
    <s v="Wide World Importers"/>
    <s v="Audio"/>
    <s v="Recording Pen"/>
    <s v="Saturday"/>
    <n v="4"/>
    <n v="11"/>
    <n v="2"/>
    <x v="2"/>
    <s v="April"/>
    <x v="1"/>
    <s v="2009/04/11"/>
    <n v="1"/>
    <n v="4"/>
    <d v="2009-04-11T00:00:00"/>
    <n v="48757"/>
    <n v="64"/>
  </r>
  <r>
    <s v="WWI 2GB Spy Video Recorder Pen M300 Silver"/>
    <n v="83.24"/>
    <n v="181"/>
    <n v="0"/>
    <n v="998.88"/>
    <n v="2117.6999999999998"/>
    <n v="1118.8199999999997"/>
    <n v="0.52831845870519889"/>
    <n v="0"/>
    <s v="Wide World Importers"/>
    <s v="Audio"/>
    <s v="Recording Pen"/>
    <s v="Wednesday"/>
    <n v="7"/>
    <n v="29"/>
    <n v="3"/>
    <x v="3"/>
    <s v="July"/>
    <x v="1"/>
    <s v="2009/07/29"/>
    <n v="1"/>
    <n v="4"/>
    <d v="2009-07-29T00:00:00"/>
    <n v="5036"/>
    <n v="64"/>
  </r>
  <r>
    <s v="WWI 2GB Spy Video Recorder Pen M300 Silver"/>
    <n v="83.24"/>
    <n v="181"/>
    <n v="181"/>
    <n v="915.64"/>
    <n v="2099.6"/>
    <n v="1002.96"/>
    <n v="0.47769098875976379"/>
    <n v="8.6206896551724144E-2"/>
    <s v="Wide World Importers"/>
    <s v="Audio"/>
    <s v="Recording Pen"/>
    <s v="Tuesday"/>
    <n v="9"/>
    <n v="15"/>
    <n v="3"/>
    <x v="3"/>
    <s v="September"/>
    <x v="1"/>
    <s v="2009/09/15"/>
    <n v="1"/>
    <n v="4"/>
    <d v="2009-09-15T00:00:00"/>
    <n v="8735"/>
    <n v="64"/>
  </r>
  <r>
    <s v="WWI 2GB Spy Video Recorder Pen M300 Silver"/>
    <n v="83.24"/>
    <n v="181"/>
    <n v="181"/>
    <n v="749.16"/>
    <n v="1810"/>
    <n v="879.84000000000015"/>
    <n v="0.48609944751381223"/>
    <n v="0.1"/>
    <s v="Wide World Importers"/>
    <s v="Audio"/>
    <s v="Recording Pen"/>
    <s v="Thursday"/>
    <n v="10"/>
    <n v="1"/>
    <n v="4"/>
    <x v="1"/>
    <s v="October"/>
    <x v="1"/>
    <s v="2009/10/01"/>
    <n v="1"/>
    <n v="4"/>
    <d v="2009-10-01T00:00:00"/>
    <n v="42179"/>
    <n v="64"/>
  </r>
  <r>
    <s v="WWI 2GB Spy Video Recorder Pen M300 White"/>
    <n v="83.24"/>
    <n v="181"/>
    <n v="0"/>
    <n v="998.88"/>
    <n v="2172"/>
    <n v="1173.1199999999999"/>
    <n v="0.54011049723756899"/>
    <n v="0"/>
    <s v="Wide World Importers"/>
    <s v="Audio"/>
    <s v="Recording Pen"/>
    <s v="Sunday"/>
    <n v="8"/>
    <n v="30"/>
    <n v="3"/>
    <x v="3"/>
    <s v="August"/>
    <x v="1"/>
    <s v="2009/08/30"/>
    <n v="1"/>
    <n v="4"/>
    <d v="2009-08-30T00:00:00"/>
    <n v="37829"/>
    <n v="62"/>
  </r>
  <r>
    <s v="WWI 2GB Spy Video Recorder Pen M300 White"/>
    <n v="83.24"/>
    <n v="181"/>
    <n v="0"/>
    <n v="998.88"/>
    <n v="2117.6999999999998"/>
    <n v="1118.8199999999997"/>
    <n v="0.52831845870519889"/>
    <n v="0"/>
    <s v="Wide World Importers"/>
    <s v="Audio"/>
    <s v="Recording Pen"/>
    <s v="Saturday"/>
    <n v="5"/>
    <n v="16"/>
    <n v="2"/>
    <x v="2"/>
    <s v="May"/>
    <x v="1"/>
    <s v="2009/05/16"/>
    <n v="1"/>
    <n v="4"/>
    <d v="2009-05-16T00:00:00"/>
    <n v="3533"/>
    <n v="62"/>
  </r>
  <r>
    <s v="WWI 2GB Spy Video Recorder Pen M300 White"/>
    <n v="83.24"/>
    <n v="181"/>
    <n v="0"/>
    <n v="749.16"/>
    <n v="1520.4"/>
    <n v="771.24000000000012"/>
    <n v="0.50726124704025266"/>
    <n v="0"/>
    <s v="Wide World Importers"/>
    <s v="Audio"/>
    <s v="Recording Pen"/>
    <s v="Tuesday"/>
    <n v="4"/>
    <n v="28"/>
    <n v="2"/>
    <x v="2"/>
    <s v="April"/>
    <x v="1"/>
    <s v="2009/04/28"/>
    <n v="1"/>
    <n v="4"/>
    <d v="2009-04-28T00:00:00"/>
    <n v="28444"/>
    <n v="62"/>
  </r>
  <r>
    <s v="WWI 4GB Video Recording Pen X200 Black"/>
    <n v="98.07"/>
    <n v="296"/>
    <n v="0"/>
    <n v="1274.9100000000001"/>
    <n v="3788.8"/>
    <n v="2513.8900000000003"/>
    <n v="0.66350559543918919"/>
    <n v="0"/>
    <s v="Wide World Importers"/>
    <s v="Audio"/>
    <s v="Recording Pen"/>
    <s v="Monday"/>
    <n v="11"/>
    <n v="10"/>
    <n v="4"/>
    <x v="1"/>
    <s v="November"/>
    <x v="0"/>
    <s v="2008/11/10"/>
    <n v="1"/>
    <n v="4"/>
    <d v="2008-11-10T00:00:00"/>
    <n v="12923"/>
    <n v="53"/>
  </r>
  <r>
    <s v="WWI 4GB Video Recording Pen X200 Black"/>
    <n v="98.07"/>
    <n v="296"/>
    <n v="0"/>
    <n v="1176.8399999999999"/>
    <n v="3522.4"/>
    <n v="2345.5600000000004"/>
    <n v="0.6658982511923689"/>
    <n v="0"/>
    <s v="Wide World Importers"/>
    <s v="Audio"/>
    <s v="Recording Pen"/>
    <s v="Monday"/>
    <n v="9"/>
    <n v="15"/>
    <n v="3"/>
    <x v="3"/>
    <s v="September"/>
    <x v="0"/>
    <s v="2008/09/15"/>
    <n v="1"/>
    <n v="4"/>
    <d v="2008-09-15T00:00:00"/>
    <n v="32463"/>
    <n v="53"/>
  </r>
  <r>
    <s v="WWI 4GB Video Recording Pen X200 Black"/>
    <n v="98.07"/>
    <n v="296"/>
    <n v="296"/>
    <n v="1078.77"/>
    <n v="3433.6"/>
    <n v="2058.83"/>
    <n v="0.59961265144454801"/>
    <n v="8.6206896551724144E-2"/>
    <s v="Wide World Importers"/>
    <s v="Audio"/>
    <s v="Recording Pen"/>
    <s v="Monday"/>
    <n v="7"/>
    <n v="14"/>
    <n v="3"/>
    <x v="3"/>
    <s v="July"/>
    <x v="0"/>
    <s v="2008/07/14"/>
    <n v="1"/>
    <n v="4"/>
    <d v="2008-07-14T00:00:00"/>
    <n v="16954"/>
    <n v="53"/>
  </r>
  <r>
    <s v="WWI 4GB Video Recording Pen X200 Black"/>
    <n v="98.07"/>
    <n v="296"/>
    <n v="0"/>
    <n v="980.7"/>
    <n v="2960"/>
    <n v="1979.3"/>
    <n v="0.66868243243243242"/>
    <n v="0"/>
    <s v="Wide World Importers"/>
    <s v="Audio"/>
    <s v="Recording Pen"/>
    <s v="Monday"/>
    <n v="10"/>
    <n v="27"/>
    <n v="4"/>
    <x v="1"/>
    <s v="October"/>
    <x v="0"/>
    <s v="2008/10/27"/>
    <n v="1"/>
    <n v="4"/>
    <d v="2008-10-27T00:00:00"/>
    <n v="6921"/>
    <n v="53"/>
  </r>
  <r>
    <s v="WWI 4GB Video Recording Pen X200 Black"/>
    <n v="98.07"/>
    <n v="296"/>
    <n v="0"/>
    <n v="980.7"/>
    <n v="2960"/>
    <n v="1979.3"/>
    <n v="0.66868243243243242"/>
    <n v="0"/>
    <s v="Wide World Importers"/>
    <s v="Audio"/>
    <s v="Recording Pen"/>
    <s v="Friday"/>
    <n v="7"/>
    <n v="18"/>
    <n v="3"/>
    <x v="3"/>
    <s v="July"/>
    <x v="0"/>
    <s v="2008/07/18"/>
    <n v="1"/>
    <n v="4"/>
    <d v="2008-07-18T00:00:00"/>
    <n v="14602"/>
    <n v="53"/>
  </r>
  <r>
    <s v="WWI 4GB Video Recording Pen X200 Black"/>
    <n v="98.07"/>
    <n v="296"/>
    <n v="0"/>
    <n v="882.63"/>
    <n v="2604.8000000000002"/>
    <n v="1722.17"/>
    <n v="0.66115248771498769"/>
    <n v="0"/>
    <s v="Wide World Importers"/>
    <s v="Audio"/>
    <s v="Recording Pen"/>
    <s v="Saturday"/>
    <n v="9"/>
    <n v="6"/>
    <n v="3"/>
    <x v="3"/>
    <s v="September"/>
    <x v="0"/>
    <s v="2008/09/06"/>
    <n v="1"/>
    <n v="4"/>
    <d v="2008-09-06T00:00:00"/>
    <n v="46250"/>
    <n v="53"/>
  </r>
  <r>
    <s v="WWI 4GB Video Recording Pen X200 Black"/>
    <n v="98.07"/>
    <n v="296"/>
    <n v="0"/>
    <n v="588.41999999999996"/>
    <n v="1731.6"/>
    <n v="1143.1799999999998"/>
    <n v="0.66018711018711018"/>
    <n v="0"/>
    <s v="Wide World Importers"/>
    <s v="Audio"/>
    <s v="Recording Pen"/>
    <s v="Monday"/>
    <n v="11"/>
    <n v="30"/>
    <n v="4"/>
    <x v="1"/>
    <s v="November"/>
    <x v="1"/>
    <s v="2009/11/30"/>
    <n v="1"/>
    <n v="4"/>
    <d v="2009-11-30T00:00:00"/>
    <n v="31681"/>
    <n v="53"/>
  </r>
  <r>
    <s v="WWI 4GB Video Recording Pen X200 Black"/>
    <n v="98.07"/>
    <n v="296"/>
    <n v="296"/>
    <n v="588.41999999999996"/>
    <n v="1687.2"/>
    <n v="802.7800000000002"/>
    <n v="0.47580606922712199"/>
    <n v="0.17543859649122806"/>
    <s v="Wide World Importers"/>
    <s v="Audio"/>
    <s v="Recording Pen"/>
    <s v="Monday"/>
    <n v="8"/>
    <n v="17"/>
    <n v="3"/>
    <x v="3"/>
    <s v="August"/>
    <x v="1"/>
    <s v="2009/08/17"/>
    <n v="1"/>
    <n v="4"/>
    <d v="2009-08-17T00:00:00"/>
    <n v="49254"/>
    <n v="53"/>
  </r>
  <r>
    <s v="WWI 4GB Video Recording Pen X200 Pink"/>
    <n v="98.07"/>
    <n v="296"/>
    <n v="0"/>
    <n v="1961.4"/>
    <n v="5920"/>
    <n v="3958.6"/>
    <n v="0.66868243243243242"/>
    <n v="0"/>
    <s v="Wide World Importers"/>
    <s v="Audio"/>
    <s v="Recording Pen"/>
    <s v="Thursday"/>
    <n v="4"/>
    <n v="9"/>
    <n v="2"/>
    <x v="2"/>
    <s v="April"/>
    <x v="1"/>
    <s v="2009/04/09"/>
    <n v="1"/>
    <n v="4"/>
    <d v="2009-04-09T00:00:00"/>
    <n v="40178"/>
    <n v="55"/>
  </r>
  <r>
    <s v="WWI 4GB Video Recording Pen X200 Pink"/>
    <n v="98.07"/>
    <n v="296"/>
    <n v="0"/>
    <n v="1961.4"/>
    <n v="5920"/>
    <n v="3958.6"/>
    <n v="0.66868243243243242"/>
    <n v="0"/>
    <s v="Wide World Importers"/>
    <s v="Audio"/>
    <s v="Recording Pen"/>
    <s v="Wednesday"/>
    <n v="6"/>
    <n v="11"/>
    <n v="2"/>
    <x v="2"/>
    <s v="June"/>
    <x v="0"/>
    <s v="2008/06/11"/>
    <n v="1"/>
    <n v="4"/>
    <d v="2008-06-11T00:00:00"/>
    <n v="31521"/>
    <n v="55"/>
  </r>
  <r>
    <s v="WWI 4GB Video Recording Pen X200 Pink"/>
    <n v="98.07"/>
    <n v="296"/>
    <n v="0"/>
    <n v="1176.8399999999999"/>
    <n v="3522.4"/>
    <n v="2345.5600000000004"/>
    <n v="0.6658982511923689"/>
    <n v="0"/>
    <s v="Wide World Importers"/>
    <s v="Audio"/>
    <s v="Recording Pen"/>
    <s v="Thursday"/>
    <n v="9"/>
    <n v="4"/>
    <n v="3"/>
    <x v="3"/>
    <s v="September"/>
    <x v="0"/>
    <s v="2008/09/04"/>
    <n v="1"/>
    <n v="4"/>
    <d v="2008-09-04T00:00:00"/>
    <n v="22271"/>
    <n v="55"/>
  </r>
  <r>
    <s v="WWI 4GB Video Recording Pen X200 Pink"/>
    <n v="98.07"/>
    <n v="296"/>
    <n v="296"/>
    <n v="1078.77"/>
    <n v="3492.8"/>
    <n v="2118.0300000000002"/>
    <n v="0.60639887769125056"/>
    <n v="8.4745762711864403E-2"/>
    <s v="Wide World Importers"/>
    <s v="Audio"/>
    <s v="Recording Pen"/>
    <s v="Saturday"/>
    <n v="7"/>
    <n v="12"/>
    <n v="3"/>
    <x v="3"/>
    <s v="July"/>
    <x v="0"/>
    <s v="2008/07/12"/>
    <n v="1"/>
    <n v="4"/>
    <d v="2008-07-12T00:00:00"/>
    <n v="48650"/>
    <n v="55"/>
  </r>
  <r>
    <s v="WWI 4GB Video Recording Pen X200 Pink"/>
    <n v="98.07"/>
    <n v="296"/>
    <n v="0"/>
    <n v="980.7"/>
    <n v="2960"/>
    <n v="1979.3"/>
    <n v="0.66868243243243242"/>
    <n v="0"/>
    <s v="Wide World Importers"/>
    <s v="Audio"/>
    <s v="Recording Pen"/>
    <s v="Monday"/>
    <n v="9"/>
    <n v="29"/>
    <n v="3"/>
    <x v="3"/>
    <s v="September"/>
    <x v="0"/>
    <s v="2008/09/29"/>
    <n v="1"/>
    <n v="4"/>
    <d v="2008-09-29T00:00:00"/>
    <n v="24050"/>
    <n v="55"/>
  </r>
  <r>
    <s v="WWI 4GB Video Recording Pen X200 Pink"/>
    <n v="98.07"/>
    <n v="296"/>
    <n v="0"/>
    <n v="980.7"/>
    <n v="2960"/>
    <n v="1979.3"/>
    <n v="0.66868243243243242"/>
    <n v="0"/>
    <s v="Wide World Importers"/>
    <s v="Audio"/>
    <s v="Recording Pen"/>
    <s v="Thursday"/>
    <n v="10"/>
    <n v="30"/>
    <n v="4"/>
    <x v="1"/>
    <s v="October"/>
    <x v="0"/>
    <s v="2008/10/30"/>
    <n v="1"/>
    <n v="4"/>
    <d v="2008-10-30T00:00:00"/>
    <n v="24425"/>
    <n v="55"/>
  </r>
  <r>
    <s v="WWI 4GB Video Recording Pen X200 Pink"/>
    <n v="98.07"/>
    <n v="296"/>
    <n v="296"/>
    <n v="882.63"/>
    <n v="2960"/>
    <n v="1781.37"/>
    <n v="0.60181418918918916"/>
    <n v="0.1"/>
    <s v="Wide World Importers"/>
    <s v="Audio"/>
    <s v="Recording Pen"/>
    <s v="Wednesday"/>
    <n v="7"/>
    <n v="1"/>
    <n v="3"/>
    <x v="3"/>
    <s v="July"/>
    <x v="1"/>
    <s v="2009/07/01"/>
    <n v="1"/>
    <n v="4"/>
    <d v="2009-07-01T00:00:00"/>
    <n v="41980"/>
    <n v="55"/>
  </r>
  <r>
    <s v="WWI 4GB Video Recording Pen X200 Pink"/>
    <n v="98.07"/>
    <n v="296"/>
    <n v="296"/>
    <n v="784.56"/>
    <n v="2634.4"/>
    <n v="1553.8400000000001"/>
    <n v="0.58982690555724271"/>
    <n v="0.11235955056179775"/>
    <s v="Wide World Importers"/>
    <s v="Audio"/>
    <s v="Recording Pen"/>
    <s v="Monday"/>
    <n v="2"/>
    <n v="2"/>
    <n v="1"/>
    <x v="0"/>
    <s v="February"/>
    <x v="1"/>
    <s v="2009/02/02"/>
    <n v="1"/>
    <n v="4"/>
    <d v="2009-02-02T00:00:00"/>
    <n v="37241"/>
    <n v="55"/>
  </r>
  <r>
    <s v="WWI 4GB Video Recording Pen X200 Pink"/>
    <n v="98.07"/>
    <n v="296"/>
    <n v="0"/>
    <n v="588.41999999999996"/>
    <n v="1776"/>
    <n v="1187.58"/>
    <n v="0.66868243243243242"/>
    <n v="0"/>
    <s v="Wide World Importers"/>
    <s v="Audio"/>
    <s v="Recording Pen"/>
    <s v="Sunday"/>
    <n v="9"/>
    <n v="20"/>
    <n v="3"/>
    <x v="3"/>
    <s v="September"/>
    <x v="1"/>
    <s v="2009/09/20"/>
    <n v="1"/>
    <n v="4"/>
    <d v="2009-09-20T00:00:00"/>
    <n v="21626"/>
    <n v="55"/>
  </r>
  <r>
    <s v="WWI 4GB Video Recording Pen X200 Pink"/>
    <n v="98.07"/>
    <n v="296"/>
    <n v="296"/>
    <n v="588.41999999999996"/>
    <n v="1776"/>
    <n v="891.57999999999993"/>
    <n v="0.50201576576576568"/>
    <n v="0.16666666666666666"/>
    <s v="Wide World Importers"/>
    <s v="Audio"/>
    <s v="Recording Pen"/>
    <s v="Sunday"/>
    <n v="8"/>
    <n v="16"/>
    <n v="3"/>
    <x v="3"/>
    <s v="August"/>
    <x v="1"/>
    <s v="2009/08/16"/>
    <n v="1"/>
    <n v="4"/>
    <d v="2009-08-16T00:00:00"/>
    <n v="5578"/>
    <n v="55"/>
  </r>
  <r>
    <s v="WWI 4GB Video Recording Pen X200 Pink"/>
    <n v="98.07"/>
    <n v="296"/>
    <n v="0"/>
    <n v="588.41999999999996"/>
    <n v="1687.2"/>
    <n v="1098.7800000000002"/>
    <n v="0.65124466571835005"/>
    <n v="0"/>
    <s v="Wide World Importers"/>
    <s v="Audio"/>
    <s v="Recording Pen"/>
    <s v="Saturday"/>
    <n v="8"/>
    <n v="8"/>
    <n v="3"/>
    <x v="3"/>
    <s v="August"/>
    <x v="1"/>
    <s v="2009/08/08"/>
    <n v="1"/>
    <n v="4"/>
    <d v="2009-08-08T00:00:00"/>
    <n v="31061"/>
    <n v="55"/>
  </r>
  <r>
    <s v="WWI 4GB Video Recording Pen X200 Pink"/>
    <n v="98.07"/>
    <n v="296"/>
    <n v="0"/>
    <n v="588.41999999999996"/>
    <n v="1657.6"/>
    <n v="1069.1799999999998"/>
    <n v="0.64501689189189182"/>
    <n v="0"/>
    <s v="Wide World Importers"/>
    <s v="Audio"/>
    <s v="Recording Pen"/>
    <s v="Sunday"/>
    <n v="11"/>
    <n v="29"/>
    <n v="4"/>
    <x v="1"/>
    <s v="November"/>
    <x v="1"/>
    <s v="2009/11/29"/>
    <n v="1"/>
    <n v="4"/>
    <d v="2009-11-29T00:00:00"/>
    <n v="23535"/>
    <n v="55"/>
  </r>
  <r>
    <s v="WWI 4GB Video Recording Pen X200 Red"/>
    <n v="98.07"/>
    <n v="296"/>
    <n v="0"/>
    <n v="1274.9100000000001"/>
    <n v="3848"/>
    <n v="2573.09"/>
    <n v="0.66868243243243242"/>
    <n v="0"/>
    <s v="Wide World Importers"/>
    <s v="Audio"/>
    <s v="Recording Pen"/>
    <s v="Saturday"/>
    <n v="12"/>
    <n v="27"/>
    <n v="4"/>
    <x v="1"/>
    <s v="December"/>
    <x v="0"/>
    <s v="2008/12/27"/>
    <n v="1"/>
    <n v="4"/>
    <d v="2008-12-27T00:00:00"/>
    <n v="34274"/>
    <n v="54"/>
  </r>
  <r>
    <s v="WWI 4GB Video Recording Pen X200 Red"/>
    <n v="98.07"/>
    <n v="296"/>
    <n v="0"/>
    <n v="1176.8399999999999"/>
    <n v="3463.2"/>
    <n v="2286.3599999999997"/>
    <n v="0.66018711018711018"/>
    <n v="0"/>
    <s v="Wide World Importers"/>
    <s v="Audio"/>
    <s v="Recording Pen"/>
    <s v="Tuesday"/>
    <n v="7"/>
    <n v="1"/>
    <n v="3"/>
    <x v="3"/>
    <s v="July"/>
    <x v="0"/>
    <s v="2008/07/01"/>
    <n v="1"/>
    <n v="4"/>
    <d v="2008-07-01T00:00:00"/>
    <n v="4839"/>
    <n v="54"/>
  </r>
  <r>
    <s v="WWI 4GB Video Recording Pen X200 Red"/>
    <n v="98.07"/>
    <n v="296"/>
    <n v="0"/>
    <n v="1176.8399999999999"/>
    <n v="3463.2"/>
    <n v="2286.3599999999997"/>
    <n v="0.66018711018711018"/>
    <n v="0"/>
    <s v="Wide World Importers"/>
    <s v="Audio"/>
    <s v="Recording Pen"/>
    <s v="Tuesday"/>
    <n v="9"/>
    <n v="30"/>
    <n v="3"/>
    <x v="3"/>
    <s v="September"/>
    <x v="0"/>
    <s v="2008/09/30"/>
    <n v="1"/>
    <n v="4"/>
    <d v="2008-09-30T00:00:00"/>
    <n v="21269"/>
    <n v="54"/>
  </r>
  <r>
    <s v="WWI 4GB Video Recording Pen X200 Red"/>
    <n v="98.07"/>
    <n v="296"/>
    <n v="0"/>
    <n v="980.7"/>
    <n v="2960"/>
    <n v="1979.3"/>
    <n v="0.66868243243243242"/>
    <n v="0"/>
    <s v="Wide World Importers"/>
    <s v="Audio"/>
    <s v="Recording Pen"/>
    <s v="Thursday"/>
    <n v="6"/>
    <n v="25"/>
    <n v="2"/>
    <x v="2"/>
    <s v="June"/>
    <x v="1"/>
    <s v="2009/06/25"/>
    <n v="1"/>
    <n v="4"/>
    <d v="2009-06-25T00:00:00"/>
    <n v="9193"/>
    <n v="54"/>
  </r>
  <r>
    <s v="WWI 4GB Video Recording Pen X200 Red"/>
    <n v="98.07"/>
    <n v="296"/>
    <n v="0"/>
    <n v="980.7"/>
    <n v="2960"/>
    <n v="1979.3"/>
    <n v="0.66868243243243242"/>
    <n v="0"/>
    <s v="Wide World Importers"/>
    <s v="Audio"/>
    <s v="Recording Pen"/>
    <s v="Tuesday"/>
    <n v="6"/>
    <n v="9"/>
    <n v="2"/>
    <x v="2"/>
    <s v="June"/>
    <x v="1"/>
    <s v="2009/06/09"/>
    <n v="1"/>
    <n v="4"/>
    <d v="2009-06-09T00:00:00"/>
    <n v="10349"/>
    <n v="54"/>
  </r>
  <r>
    <s v="WWI 4GB Video Recording Pen X200 Red"/>
    <n v="98.07"/>
    <n v="296"/>
    <n v="0"/>
    <n v="980.7"/>
    <n v="2960"/>
    <n v="1979.3"/>
    <n v="0.66868243243243242"/>
    <n v="0"/>
    <s v="Wide World Importers"/>
    <s v="Audio"/>
    <s v="Recording Pen"/>
    <s v="Friday"/>
    <n v="10"/>
    <n v="31"/>
    <n v="4"/>
    <x v="1"/>
    <s v="October"/>
    <x v="0"/>
    <s v="2008/10/31"/>
    <n v="1"/>
    <n v="4"/>
    <d v="2008-10-31T00:00:00"/>
    <n v="15154"/>
    <n v="54"/>
  </r>
  <r>
    <s v="WWI 4GB Video Recording Pen X200 Red"/>
    <n v="98.07"/>
    <n v="296"/>
    <n v="296"/>
    <n v="882.63"/>
    <n v="2960"/>
    <n v="1781.37"/>
    <n v="0.60181418918918916"/>
    <n v="0.1"/>
    <s v="Wide World Importers"/>
    <s v="Audio"/>
    <s v="Recording Pen"/>
    <s v="Saturday"/>
    <n v="10"/>
    <n v="18"/>
    <n v="4"/>
    <x v="1"/>
    <s v="October"/>
    <x v="0"/>
    <s v="2008/10/18"/>
    <n v="1"/>
    <n v="4"/>
    <d v="2008-10-18T00:00:00"/>
    <n v="44620"/>
    <n v="54"/>
  </r>
  <r>
    <s v="WWI 4GB Video Recording Pen X200 Red"/>
    <n v="98.07"/>
    <n v="296"/>
    <n v="0"/>
    <n v="784.56"/>
    <n v="2249.6"/>
    <n v="1465.04"/>
    <n v="0.65124466571834994"/>
    <n v="0"/>
    <s v="Wide World Importers"/>
    <s v="Audio"/>
    <s v="Recording Pen"/>
    <s v="Wednesday"/>
    <n v="10"/>
    <n v="8"/>
    <n v="4"/>
    <x v="1"/>
    <s v="October"/>
    <x v="0"/>
    <s v="2008/10/08"/>
    <n v="1"/>
    <n v="4"/>
    <d v="2008-10-08T00:00:00"/>
    <n v="27963"/>
    <n v="54"/>
  </r>
  <r>
    <s v="WWI 4GB Video Recording Pen X200 Red"/>
    <n v="98.07"/>
    <n v="296"/>
    <n v="0"/>
    <n v="588.41999999999996"/>
    <n v="1776"/>
    <n v="1187.58"/>
    <n v="0.66868243243243242"/>
    <n v="0"/>
    <s v="Wide World Importers"/>
    <s v="Audio"/>
    <s v="Recording Pen"/>
    <s v="Saturday"/>
    <n v="7"/>
    <n v="4"/>
    <n v="3"/>
    <x v="3"/>
    <s v="July"/>
    <x v="1"/>
    <s v="2009/07/04"/>
    <n v="1"/>
    <n v="4"/>
    <d v="2009-07-04T00:00:00"/>
    <n v="879"/>
    <n v="54"/>
  </r>
  <r>
    <s v="WWI 4GB Video Recording Pen X200 Red"/>
    <n v="98.07"/>
    <n v="296"/>
    <n v="296"/>
    <n v="588.41999999999996"/>
    <n v="1716.8"/>
    <n v="832.38000000000011"/>
    <n v="0.48484389561975777"/>
    <n v="0.17241379310344829"/>
    <s v="Wide World Importers"/>
    <s v="Audio"/>
    <s v="Recording Pen"/>
    <s v="Wednesday"/>
    <n v="11"/>
    <n v="18"/>
    <n v="4"/>
    <x v="1"/>
    <s v="November"/>
    <x v="1"/>
    <s v="2009/11/18"/>
    <n v="1"/>
    <n v="4"/>
    <d v="2009-11-18T00:00:00"/>
    <n v="34896"/>
    <n v="54"/>
  </r>
  <r>
    <s v="WWI 4GB Video Recording Pen X200 Red"/>
    <n v="98.07"/>
    <n v="296"/>
    <n v="296"/>
    <n v="588.41999999999996"/>
    <n v="1539.2"/>
    <n v="654.78000000000009"/>
    <n v="0.42540280665280672"/>
    <n v="0.19230769230769229"/>
    <s v="Wide World Importers"/>
    <s v="Audio"/>
    <s v="Recording Pen"/>
    <s v="Saturday"/>
    <n v="12"/>
    <n v="5"/>
    <n v="4"/>
    <x v="1"/>
    <s v="December"/>
    <x v="1"/>
    <s v="2009/12/05"/>
    <n v="1"/>
    <n v="4"/>
    <d v="2009-12-05T00:00:00"/>
    <n v="22764"/>
    <n v="54"/>
  </r>
  <r>
    <s v="WWI 4GB Video Recording Pen X200 Yellow"/>
    <n v="98.07"/>
    <n v="296"/>
    <n v="0"/>
    <n v="1274.9100000000001"/>
    <n v="3788.8"/>
    <n v="2513.8900000000003"/>
    <n v="0.66350559543918919"/>
    <n v="0"/>
    <s v="Wide World Importers"/>
    <s v="Audio"/>
    <s v="Recording Pen"/>
    <s v="Saturday"/>
    <n v="12"/>
    <n v="20"/>
    <n v="4"/>
    <x v="1"/>
    <s v="December"/>
    <x v="0"/>
    <s v="2008/12/20"/>
    <n v="1"/>
    <n v="4"/>
    <d v="2008-12-20T00:00:00"/>
    <n v="40895"/>
    <n v="56"/>
  </r>
  <r>
    <s v="WWI 4GB Video Recording Pen X200 Yellow"/>
    <n v="98.07"/>
    <n v="296"/>
    <n v="0"/>
    <n v="1176.8399999999999"/>
    <n v="3552"/>
    <n v="2375.16"/>
    <n v="0.66868243243243242"/>
    <n v="0"/>
    <s v="Wide World Importers"/>
    <s v="Audio"/>
    <s v="Recording Pen"/>
    <s v="Wednesday"/>
    <n v="7"/>
    <n v="2"/>
    <n v="3"/>
    <x v="3"/>
    <s v="July"/>
    <x v="0"/>
    <s v="2008/07/02"/>
    <n v="1"/>
    <n v="4"/>
    <d v="2008-07-02T00:00:00"/>
    <n v="7409"/>
    <n v="56"/>
  </r>
  <r>
    <s v="WWI 4GB Video Recording Pen X200 Yellow"/>
    <n v="98.07"/>
    <n v="296"/>
    <n v="0"/>
    <n v="1176.8399999999999"/>
    <n v="3492.8"/>
    <n v="2315.96"/>
    <n v="0.66306688043976181"/>
    <n v="0"/>
    <s v="Wide World Importers"/>
    <s v="Audio"/>
    <s v="Recording Pen"/>
    <s v="Wednesday"/>
    <n v="9"/>
    <n v="17"/>
    <n v="3"/>
    <x v="3"/>
    <s v="September"/>
    <x v="0"/>
    <s v="2008/09/17"/>
    <n v="1"/>
    <n v="4"/>
    <d v="2008-09-17T00:00:00"/>
    <n v="39129"/>
    <n v="56"/>
  </r>
  <r>
    <s v="WWI 4GB Video Recording Pen X200 Yellow"/>
    <n v="98.07"/>
    <n v="296"/>
    <n v="0"/>
    <n v="1176.8399999999999"/>
    <n v="3418.8"/>
    <n v="2241.96"/>
    <n v="0.6557739557739557"/>
    <n v="0"/>
    <s v="Wide World Importers"/>
    <s v="Audio"/>
    <s v="Recording Pen"/>
    <s v="Thursday"/>
    <n v="1"/>
    <n v="8"/>
    <n v="1"/>
    <x v="0"/>
    <s v="January"/>
    <x v="1"/>
    <s v="2009/01/08"/>
    <n v="1"/>
    <n v="4"/>
    <d v="2009-01-08T00:00:00"/>
    <n v="44169"/>
    <n v="56"/>
  </r>
  <r>
    <s v="WWI 4GB Video Recording Pen X200 Yellow"/>
    <n v="98.07"/>
    <n v="296"/>
    <n v="296"/>
    <n v="882.63"/>
    <n v="2960"/>
    <n v="1781.37"/>
    <n v="0.60181418918918916"/>
    <n v="0.1"/>
    <s v="Wide World Importers"/>
    <s v="Audio"/>
    <s v="Recording Pen"/>
    <s v="Monday"/>
    <n v="7"/>
    <n v="27"/>
    <n v="3"/>
    <x v="3"/>
    <s v="July"/>
    <x v="1"/>
    <s v="2009/07/27"/>
    <n v="1"/>
    <n v="4"/>
    <d v="2009-07-27T00:00:00"/>
    <n v="11443"/>
    <n v="56"/>
  </r>
  <r>
    <s v="WWI 4GB Video Recording Pen X200 Yellow"/>
    <n v="98.07"/>
    <n v="296"/>
    <n v="0"/>
    <n v="588.41999999999996"/>
    <n v="1776"/>
    <n v="1187.58"/>
    <n v="0.66868243243243242"/>
    <n v="0"/>
    <s v="Wide World Importers"/>
    <s v="Audio"/>
    <s v="Recording Pen"/>
    <s v="Monday"/>
    <n v="9"/>
    <n v="21"/>
    <n v="3"/>
    <x v="3"/>
    <s v="September"/>
    <x v="1"/>
    <s v="2009/09/21"/>
    <n v="1"/>
    <n v="4"/>
    <d v="2009-09-21T00:00:00"/>
    <n v="49188"/>
    <n v="56"/>
  </r>
  <r>
    <s v="WWI 4GB Video Recording Pen X200 Yellow"/>
    <n v="98.07"/>
    <n v="296"/>
    <n v="0"/>
    <n v="588.41999999999996"/>
    <n v="1693.12"/>
    <n v="1104.6999999999998"/>
    <n v="0.65246408996408989"/>
    <n v="0"/>
    <s v="Wide World Importers"/>
    <s v="Audio"/>
    <s v="Recording Pen"/>
    <s v="Thursday"/>
    <n v="2"/>
    <n v="19"/>
    <n v="1"/>
    <x v="0"/>
    <s v="February"/>
    <x v="1"/>
    <s v="2009/02/19"/>
    <n v="1"/>
    <n v="4"/>
    <d v="2009-02-19T00:00:00"/>
    <n v="49506"/>
    <n v="56"/>
  </r>
  <r>
    <s v="WWI 4GB Video Recording Pen X200 Yellow"/>
    <n v="98.07"/>
    <n v="296"/>
    <n v="0"/>
    <n v="588.41999999999996"/>
    <n v="1598.4"/>
    <n v="1009.9800000000001"/>
    <n v="0.63186936936936944"/>
    <n v="0"/>
    <s v="Wide World Importers"/>
    <s v="Audio"/>
    <s v="Recording Pen"/>
    <s v="Tuesday"/>
    <n v="11"/>
    <n v="3"/>
    <n v="4"/>
    <x v="1"/>
    <s v="November"/>
    <x v="1"/>
    <s v="2009/11/03"/>
    <n v="1"/>
    <n v="4"/>
    <d v="2009-11-03T00:00:00"/>
    <n v="31426"/>
    <n v="56"/>
  </r>
  <r>
    <s v="WWI CRT17 E106 Black"/>
    <n v="50.47"/>
    <n v="99"/>
    <n v="0"/>
    <n v="2422.56"/>
    <n v="4710.42"/>
    <n v="2287.86"/>
    <n v="0.48570191193142015"/>
    <n v="0"/>
    <s v="Wide World Importers"/>
    <s v="Computers"/>
    <s v="Monitors"/>
    <s v="Tuesday"/>
    <n v="2"/>
    <n v="10"/>
    <n v="1"/>
    <x v="0"/>
    <s v="February"/>
    <x v="1"/>
    <s v="2009/02/10"/>
    <n v="3"/>
    <n v="18"/>
    <d v="2009-02-10T00:00:00"/>
    <n v="44252"/>
    <n v="527"/>
  </r>
  <r>
    <s v="WWI CRT17 E106 Black"/>
    <n v="50.47"/>
    <n v="99"/>
    <n v="99"/>
    <n v="1816.92"/>
    <n v="3465"/>
    <n v="1549.08"/>
    <n v="0.44706493506493505"/>
    <n v="2.8571428571428571E-2"/>
    <s v="Wide World Importers"/>
    <s v="Computers"/>
    <s v="Monitors"/>
    <s v="Sunday"/>
    <n v="4"/>
    <n v="5"/>
    <n v="2"/>
    <x v="2"/>
    <s v="April"/>
    <x v="1"/>
    <s v="2009/04/05"/>
    <n v="3"/>
    <n v="18"/>
    <d v="2009-04-05T00:00:00"/>
    <n v="15749"/>
    <n v="527"/>
  </r>
  <r>
    <s v="WWI CRT17 E106 Black"/>
    <n v="50.47"/>
    <n v="99"/>
    <n v="0"/>
    <n v="1615.04"/>
    <n v="3049.2"/>
    <n v="1434.1599999999999"/>
    <n v="0.47033976124885213"/>
    <n v="0"/>
    <s v="Wide World Importers"/>
    <s v="Computers"/>
    <s v="Monitors"/>
    <s v="Monday"/>
    <n v="10"/>
    <n v="19"/>
    <n v="4"/>
    <x v="1"/>
    <s v="October"/>
    <x v="1"/>
    <s v="2009/10/19"/>
    <n v="3"/>
    <n v="18"/>
    <d v="2009-10-19T00:00:00"/>
    <n v="34466"/>
    <n v="527"/>
  </r>
  <r>
    <s v="WWI CRT17 E106 Black"/>
    <n v="50.47"/>
    <n v="99"/>
    <n v="0"/>
    <n v="1312.22"/>
    <n v="2529.4499999999998"/>
    <n v="1217.2299999999998"/>
    <n v="0.48122319081223186"/>
    <n v="0"/>
    <s v="Wide World Importers"/>
    <s v="Computers"/>
    <s v="Monitors"/>
    <s v="Sunday"/>
    <n v="11"/>
    <n v="15"/>
    <n v="4"/>
    <x v="1"/>
    <s v="November"/>
    <x v="1"/>
    <s v="2009/11/15"/>
    <n v="3"/>
    <n v="18"/>
    <d v="2009-11-15T00:00:00"/>
    <n v="3482"/>
    <n v="527"/>
  </r>
  <r>
    <s v="WWI CRT17 E106 Black"/>
    <n v="50.47"/>
    <n v="99"/>
    <n v="0"/>
    <n v="1312.22"/>
    <n v="2514.6"/>
    <n v="1202.3799999999999"/>
    <n v="0.47815954823828838"/>
    <n v="0"/>
    <s v="Wide World Importers"/>
    <s v="Computers"/>
    <s v="Monitors"/>
    <s v="Friday"/>
    <n v="11"/>
    <n v="6"/>
    <n v="4"/>
    <x v="1"/>
    <s v="November"/>
    <x v="1"/>
    <s v="2009/11/06"/>
    <n v="3"/>
    <n v="18"/>
    <d v="2009-11-06T00:00:00"/>
    <n v="28539"/>
    <n v="527"/>
  </r>
  <r>
    <s v="WWI CRT17 E106 Black"/>
    <n v="50.47"/>
    <n v="99"/>
    <n v="0"/>
    <n v="1312.22"/>
    <n v="2514.6"/>
    <n v="1202.3799999999999"/>
    <n v="0.47815954823828838"/>
    <n v="0"/>
    <s v="Wide World Importers"/>
    <s v="Computers"/>
    <s v="Monitors"/>
    <s v="Sunday"/>
    <n v="12"/>
    <n v="21"/>
    <n v="4"/>
    <x v="1"/>
    <s v="December"/>
    <x v="0"/>
    <s v="2008/12/21"/>
    <n v="3"/>
    <n v="18"/>
    <d v="2008-12-21T00:00:00"/>
    <n v="32215"/>
    <n v="527"/>
  </r>
  <r>
    <s v="WWI CRT17 E106 Black"/>
    <n v="50.47"/>
    <n v="99"/>
    <n v="0"/>
    <n v="1211.28"/>
    <n v="2336.4"/>
    <n v="1125.1200000000001"/>
    <n v="0.48156137647663072"/>
    <n v="0"/>
    <s v="Wide World Importers"/>
    <s v="Computers"/>
    <s v="Monitors"/>
    <s v="Tuesday"/>
    <n v="8"/>
    <n v="25"/>
    <n v="3"/>
    <x v="3"/>
    <s v="August"/>
    <x v="1"/>
    <s v="2009/08/25"/>
    <n v="3"/>
    <n v="18"/>
    <d v="2009-08-25T00:00:00"/>
    <n v="48081"/>
    <n v="527"/>
  </r>
  <r>
    <s v="WWI CRT17 E106 Black"/>
    <n v="50.47"/>
    <n v="99"/>
    <n v="0"/>
    <n v="1009.4"/>
    <n v="1980"/>
    <n v="970.6"/>
    <n v="0.49020202020202019"/>
    <n v="0"/>
    <s v="Wide World Importers"/>
    <s v="Computers"/>
    <s v="Monitors"/>
    <s v="Sunday"/>
    <n v="10"/>
    <n v="25"/>
    <n v="4"/>
    <x v="1"/>
    <s v="October"/>
    <x v="1"/>
    <s v="2009/10/25"/>
    <n v="3"/>
    <n v="18"/>
    <d v="2009-10-25T00:00:00"/>
    <n v="4403"/>
    <n v="527"/>
  </r>
  <r>
    <s v="WWI CRT17 E106 Black"/>
    <n v="50.47"/>
    <n v="99"/>
    <n v="0"/>
    <n v="908.46"/>
    <n v="1762.2"/>
    <n v="853.74"/>
    <n v="0.48447395301327884"/>
    <n v="0"/>
    <s v="Wide World Importers"/>
    <s v="Computers"/>
    <s v="Monitors"/>
    <s v="Tuesday"/>
    <n v="1"/>
    <n v="20"/>
    <n v="1"/>
    <x v="0"/>
    <s v="January"/>
    <x v="1"/>
    <s v="2009/01/20"/>
    <n v="3"/>
    <n v="18"/>
    <d v="2009-01-20T00:00:00"/>
    <n v="20297"/>
    <n v="527"/>
  </r>
  <r>
    <s v="WWI CRT17 E106 Black"/>
    <n v="50.47"/>
    <n v="99"/>
    <n v="0"/>
    <n v="908.46"/>
    <n v="1762.2"/>
    <n v="853.74"/>
    <n v="0.48447395301327884"/>
    <n v="0"/>
    <s v="Wide World Importers"/>
    <s v="Computers"/>
    <s v="Monitors"/>
    <s v="Monday"/>
    <n v="9"/>
    <n v="21"/>
    <n v="3"/>
    <x v="3"/>
    <s v="September"/>
    <x v="1"/>
    <s v="2009/09/21"/>
    <n v="3"/>
    <n v="18"/>
    <d v="2009-09-21T00:00:00"/>
    <n v="32393"/>
    <n v="527"/>
  </r>
  <r>
    <s v="WWI CRT17 E106 Black"/>
    <n v="50.47"/>
    <n v="99"/>
    <n v="0"/>
    <n v="908.46"/>
    <n v="1762.2"/>
    <n v="853.74"/>
    <n v="0.48447395301327884"/>
    <n v="0"/>
    <s v="Wide World Importers"/>
    <s v="Computers"/>
    <s v="Monitors"/>
    <s v="Tuesday"/>
    <n v="3"/>
    <n v="17"/>
    <n v="1"/>
    <x v="0"/>
    <s v="March"/>
    <x v="1"/>
    <s v="2009/03/17"/>
    <n v="3"/>
    <n v="18"/>
    <d v="2009-03-17T00:00:00"/>
    <n v="40425"/>
    <n v="527"/>
  </r>
  <r>
    <s v="WWI CRT17 E106 Black"/>
    <n v="50.47"/>
    <n v="99"/>
    <n v="0"/>
    <n v="656.11"/>
    <n v="1287"/>
    <n v="630.89"/>
    <n v="0.49020202020202019"/>
    <n v="0"/>
    <s v="Wide World Importers"/>
    <s v="Computers"/>
    <s v="Monitors"/>
    <s v="Friday"/>
    <n v="1"/>
    <n v="4"/>
    <n v="1"/>
    <x v="0"/>
    <s v="January"/>
    <x v="0"/>
    <s v="2008/01/04"/>
    <n v="3"/>
    <n v="18"/>
    <d v="2008-01-04T00:00:00"/>
    <n v="42400"/>
    <n v="527"/>
  </r>
  <r>
    <s v="WWI CRT17 E106 Black"/>
    <n v="50.47"/>
    <n v="99"/>
    <n v="0"/>
    <n v="605.64"/>
    <n v="1188"/>
    <n v="582.36"/>
    <n v="0.49020202020202019"/>
    <n v="0"/>
    <s v="Wide World Importers"/>
    <s v="Computers"/>
    <s v="Monitors"/>
    <s v="Monday"/>
    <n v="9"/>
    <n v="8"/>
    <n v="3"/>
    <x v="3"/>
    <s v="September"/>
    <x v="0"/>
    <s v="2008/09/08"/>
    <n v="3"/>
    <n v="18"/>
    <d v="2008-09-08T00:00:00"/>
    <n v="25429"/>
    <n v="527"/>
  </r>
  <r>
    <s v="WWI CRT17 E106 Black"/>
    <n v="50.47"/>
    <n v="99"/>
    <n v="0"/>
    <n v="605.64"/>
    <n v="1158.3"/>
    <n v="552.66"/>
    <n v="0.47713027713027711"/>
    <n v="0"/>
    <s v="Wide World Importers"/>
    <s v="Computers"/>
    <s v="Monitors"/>
    <s v="Thursday"/>
    <n v="8"/>
    <n v="14"/>
    <n v="3"/>
    <x v="3"/>
    <s v="August"/>
    <x v="0"/>
    <s v="2008/08/14"/>
    <n v="3"/>
    <n v="18"/>
    <d v="2008-08-14T00:00:00"/>
    <n v="24123"/>
    <n v="527"/>
  </r>
  <r>
    <s v="WWI CRT17 E106 Black"/>
    <n v="50.47"/>
    <n v="99"/>
    <n v="0"/>
    <n v="605.64"/>
    <n v="1128.5999999999999"/>
    <n v="522.95999999999992"/>
    <n v="0.46337054758107388"/>
    <n v="0"/>
    <s v="Wide World Importers"/>
    <s v="Computers"/>
    <s v="Monitors"/>
    <s v="Saturday"/>
    <n v="5"/>
    <n v="12"/>
    <n v="2"/>
    <x v="2"/>
    <s v="May"/>
    <x v="2"/>
    <s v="2007/05/12"/>
    <n v="3"/>
    <n v="18"/>
    <d v="2007-05-12T00:00:00"/>
    <n v="15388"/>
    <n v="527"/>
  </r>
  <r>
    <s v="WWI CRT17 E106 Black"/>
    <n v="50.47"/>
    <n v="99"/>
    <n v="0"/>
    <n v="605.64"/>
    <n v="1118.7"/>
    <n v="513.06000000000006"/>
    <n v="0.45862161437382681"/>
    <n v="0"/>
    <s v="Wide World Importers"/>
    <s v="Computers"/>
    <s v="Monitors"/>
    <s v="Sunday"/>
    <n v="7"/>
    <n v="15"/>
    <n v="3"/>
    <x v="3"/>
    <s v="July"/>
    <x v="2"/>
    <s v="2007/07/15"/>
    <n v="3"/>
    <n v="18"/>
    <d v="2007-07-15T00:00:00"/>
    <n v="28646"/>
    <n v="527"/>
  </r>
  <r>
    <s v="WWI CRT17 E106 Black"/>
    <n v="50.47"/>
    <n v="99"/>
    <n v="0"/>
    <n v="504.7"/>
    <n v="990"/>
    <n v="485.3"/>
    <n v="0.49020202020202019"/>
    <n v="0"/>
    <s v="Wide World Importers"/>
    <s v="Computers"/>
    <s v="Monitors"/>
    <s v="Friday"/>
    <n v="4"/>
    <n v="11"/>
    <n v="2"/>
    <x v="2"/>
    <s v="April"/>
    <x v="0"/>
    <s v="2008/04/11"/>
    <n v="3"/>
    <n v="18"/>
    <d v="2008-04-11T00:00:00"/>
    <n v="20729"/>
    <n v="527"/>
  </r>
  <r>
    <s v="WWI CRT17 E106 Black"/>
    <n v="50.47"/>
    <n v="99"/>
    <n v="0"/>
    <n v="454.23"/>
    <n v="891"/>
    <n v="436.77"/>
    <n v="0.49020202020202019"/>
    <n v="0"/>
    <s v="Wide World Importers"/>
    <s v="Computers"/>
    <s v="Monitors"/>
    <s v="Thursday"/>
    <n v="3"/>
    <n v="13"/>
    <n v="1"/>
    <x v="0"/>
    <s v="March"/>
    <x v="0"/>
    <s v="2008/03/13"/>
    <n v="3"/>
    <n v="18"/>
    <d v="2008-03-13T00:00:00"/>
    <n v="19561"/>
    <n v="527"/>
  </r>
  <r>
    <s v="WWI CRT17 E106 Black"/>
    <n v="50.47"/>
    <n v="99"/>
    <n v="0"/>
    <n v="302.82"/>
    <n v="594"/>
    <n v="291.18"/>
    <n v="0.49020202020202019"/>
    <n v="0"/>
    <s v="Wide World Importers"/>
    <s v="Computers"/>
    <s v="Monitors"/>
    <s v="Friday"/>
    <n v="7"/>
    <n v="6"/>
    <n v="3"/>
    <x v="3"/>
    <s v="July"/>
    <x v="2"/>
    <s v="2007/07/06"/>
    <n v="3"/>
    <n v="18"/>
    <d v="2007-07-06T00:00:00"/>
    <n v="13959"/>
    <n v="527"/>
  </r>
  <r>
    <s v="WWI CRT17 E106 Black"/>
    <n v="50.47"/>
    <n v="99"/>
    <n v="99"/>
    <n v="302.82"/>
    <n v="594"/>
    <n v="192.18"/>
    <n v="0.32353535353535356"/>
    <n v="0.16666666666666666"/>
    <s v="Wide World Importers"/>
    <s v="Computers"/>
    <s v="Monitors"/>
    <s v="Saturday"/>
    <n v="12"/>
    <n v="22"/>
    <n v="4"/>
    <x v="1"/>
    <s v="December"/>
    <x v="2"/>
    <s v="2007/12/22"/>
    <n v="3"/>
    <n v="18"/>
    <d v="2007-12-22T00:00:00"/>
    <n v="30037"/>
    <n v="527"/>
  </r>
  <r>
    <s v="WWI CRT17 E106 Black"/>
    <n v="50.47"/>
    <n v="99"/>
    <n v="0"/>
    <n v="302.82"/>
    <n v="574.20000000000005"/>
    <n v="271.38000000000005"/>
    <n v="0.47262277951933129"/>
    <n v="0"/>
    <s v="Wide World Importers"/>
    <s v="Computers"/>
    <s v="Monitors"/>
    <s v="Tuesday"/>
    <n v="8"/>
    <n v="7"/>
    <n v="3"/>
    <x v="3"/>
    <s v="August"/>
    <x v="2"/>
    <s v="2007/08/07"/>
    <n v="3"/>
    <n v="18"/>
    <d v="2007-08-07T00:00:00"/>
    <n v="40629"/>
    <n v="527"/>
  </r>
  <r>
    <s v="WWI CRT17 E106 Black"/>
    <n v="50.47"/>
    <n v="99"/>
    <n v="0"/>
    <n v="252.35"/>
    <n v="495"/>
    <n v="242.65"/>
    <n v="0.49020202020202019"/>
    <n v="0"/>
    <s v="Wide World Importers"/>
    <s v="Computers"/>
    <s v="Monitors"/>
    <s v="Wednesday"/>
    <n v="8"/>
    <n v="8"/>
    <n v="3"/>
    <x v="3"/>
    <s v="August"/>
    <x v="2"/>
    <s v="2007/08/08"/>
    <n v="3"/>
    <n v="18"/>
    <d v="2007-08-08T00:00:00"/>
    <n v="32164"/>
    <n v="527"/>
  </r>
  <r>
    <s v="WWI CRT17 E106 Black"/>
    <n v="50.47"/>
    <n v="99"/>
    <n v="0"/>
    <n v="201.88"/>
    <n v="396"/>
    <n v="194.12"/>
    <n v="0.49020202020202019"/>
    <n v="0"/>
    <s v="Wide World Importers"/>
    <s v="Computers"/>
    <s v="Monitors"/>
    <s v="Tuesday"/>
    <n v="2"/>
    <n v="27"/>
    <n v="1"/>
    <x v="0"/>
    <s v="February"/>
    <x v="2"/>
    <s v="2007/02/27"/>
    <n v="3"/>
    <n v="18"/>
    <d v="2007-02-27T00:00:00"/>
    <n v="36170"/>
    <n v="527"/>
  </r>
  <r>
    <s v="WWI CRT17 E106 Black"/>
    <n v="50.47"/>
    <n v="99"/>
    <n v="0"/>
    <n v="201.88"/>
    <n v="396"/>
    <n v="194.12"/>
    <n v="0.49020202020202019"/>
    <n v="0"/>
    <s v="Wide World Importers"/>
    <s v="Computers"/>
    <s v="Monitors"/>
    <s v="Wednesday"/>
    <n v="12"/>
    <n v="5"/>
    <n v="4"/>
    <x v="1"/>
    <s v="December"/>
    <x v="2"/>
    <s v="2007/12/05"/>
    <n v="3"/>
    <n v="18"/>
    <d v="2007-12-05T00:00:00"/>
    <n v="49755"/>
    <n v="527"/>
  </r>
  <r>
    <s v="WWI CRT17 E106 Black"/>
    <n v="50.47"/>
    <n v="99"/>
    <n v="0"/>
    <n v="201.88"/>
    <n v="391.05"/>
    <n v="189.17000000000002"/>
    <n v="0.48374888121723569"/>
    <n v="0"/>
    <s v="Wide World Importers"/>
    <s v="Computers"/>
    <s v="Monitors"/>
    <s v="Tuesday"/>
    <n v="1"/>
    <n v="2"/>
    <n v="1"/>
    <x v="0"/>
    <s v="January"/>
    <x v="2"/>
    <s v="2007/01/02"/>
    <n v="3"/>
    <n v="18"/>
    <d v="2007-01-02T00:00:00"/>
    <n v="22658"/>
    <n v="527"/>
  </r>
  <r>
    <s v="WWI CRT17 E106 Black"/>
    <n v="50.47"/>
    <n v="99"/>
    <n v="0"/>
    <n v="201.88"/>
    <n v="376.2"/>
    <n v="174.32"/>
    <n v="0.46337054758107388"/>
    <n v="0"/>
    <s v="Wide World Importers"/>
    <s v="Computers"/>
    <s v="Monitors"/>
    <s v="Monday"/>
    <n v="1"/>
    <n v="22"/>
    <n v="1"/>
    <x v="0"/>
    <s v="January"/>
    <x v="2"/>
    <s v="2007/01/22"/>
    <n v="3"/>
    <n v="18"/>
    <d v="2007-01-22T00:00:00"/>
    <n v="37676"/>
    <n v="527"/>
  </r>
  <r>
    <s v="WWI CRT17 E106 White"/>
    <n v="50.47"/>
    <n v="99"/>
    <n v="99"/>
    <n v="1816.92"/>
    <n v="3465"/>
    <n v="1549.08"/>
    <n v="0.44706493506493505"/>
    <n v="2.8571428571428571E-2"/>
    <s v="Wide World Importers"/>
    <s v="Computers"/>
    <s v="Monitors"/>
    <s v="Sunday"/>
    <n v="3"/>
    <n v="29"/>
    <n v="1"/>
    <x v="0"/>
    <s v="March"/>
    <x v="1"/>
    <s v="2009/03/29"/>
    <n v="3"/>
    <n v="18"/>
    <d v="2009-03-29T00:00:00"/>
    <n v="5956"/>
    <n v="538"/>
  </r>
  <r>
    <s v="WWI CRT17 E106 White"/>
    <n v="50.47"/>
    <n v="99"/>
    <n v="99"/>
    <n v="1312.22"/>
    <n v="2574"/>
    <n v="1162.78"/>
    <n v="0.4517404817404817"/>
    <n v="3.8461538461538464E-2"/>
    <s v="Wide World Importers"/>
    <s v="Computers"/>
    <s v="Monitors"/>
    <s v="Tuesday"/>
    <n v="12"/>
    <n v="22"/>
    <n v="4"/>
    <x v="1"/>
    <s v="December"/>
    <x v="1"/>
    <s v="2009/12/22"/>
    <n v="3"/>
    <n v="18"/>
    <d v="2009-12-22T00:00:00"/>
    <n v="46579"/>
    <n v="538"/>
  </r>
  <r>
    <s v="WWI CRT17 E106 White"/>
    <n v="50.47"/>
    <n v="99"/>
    <n v="0"/>
    <n v="1312.22"/>
    <n v="2534.4"/>
    <n v="1222.18"/>
    <n v="0.48223642676767675"/>
    <n v="0"/>
    <s v="Wide World Importers"/>
    <s v="Computers"/>
    <s v="Monitors"/>
    <s v="Sunday"/>
    <n v="12"/>
    <n v="13"/>
    <n v="4"/>
    <x v="1"/>
    <s v="December"/>
    <x v="1"/>
    <s v="2009/12/13"/>
    <n v="3"/>
    <n v="18"/>
    <d v="2009-12-13T00:00:00"/>
    <n v="30459"/>
    <n v="538"/>
  </r>
  <r>
    <s v="WWI CRT17 E106 White"/>
    <n v="50.47"/>
    <n v="99"/>
    <n v="0"/>
    <n v="1211.28"/>
    <n v="2376"/>
    <n v="1164.72"/>
    <n v="0.49020202020202019"/>
    <n v="0"/>
    <s v="Wide World Importers"/>
    <s v="Computers"/>
    <s v="Monitors"/>
    <s v="Wednesday"/>
    <n v="8"/>
    <n v="12"/>
    <n v="3"/>
    <x v="3"/>
    <s v="August"/>
    <x v="1"/>
    <s v="2009/08/12"/>
    <n v="3"/>
    <n v="18"/>
    <d v="2009-08-12T00:00:00"/>
    <n v="39647"/>
    <n v="538"/>
  </r>
  <r>
    <s v="WWI CRT17 E106 White"/>
    <n v="50.47"/>
    <n v="99"/>
    <n v="0"/>
    <n v="1211.28"/>
    <n v="2366.1"/>
    <n v="1154.82"/>
    <n v="0.48806897426144286"/>
    <n v="0"/>
    <s v="Wide World Importers"/>
    <s v="Computers"/>
    <s v="Monitors"/>
    <s v="Friday"/>
    <n v="8"/>
    <n v="21"/>
    <n v="3"/>
    <x v="3"/>
    <s v="August"/>
    <x v="1"/>
    <s v="2009/08/21"/>
    <n v="3"/>
    <n v="18"/>
    <d v="2009-08-21T00:00:00"/>
    <n v="16881"/>
    <n v="538"/>
  </r>
  <r>
    <s v="WWI CRT17 E106 White"/>
    <n v="50.47"/>
    <n v="99"/>
    <n v="0"/>
    <n v="1009.4"/>
    <n v="1980"/>
    <n v="970.6"/>
    <n v="0.49020202020202019"/>
    <n v="0"/>
    <s v="Wide World Importers"/>
    <s v="Computers"/>
    <s v="Monitors"/>
    <s v="Saturday"/>
    <n v="6"/>
    <n v="27"/>
    <n v="2"/>
    <x v="2"/>
    <s v="June"/>
    <x v="1"/>
    <s v="2009/06/27"/>
    <n v="3"/>
    <n v="18"/>
    <d v="2009-06-27T00:00:00"/>
    <n v="15846"/>
    <n v="538"/>
  </r>
  <r>
    <s v="WWI CRT17 E106 White"/>
    <n v="50.47"/>
    <n v="99"/>
    <n v="0"/>
    <n v="908.46"/>
    <n v="1782"/>
    <n v="873.54"/>
    <n v="0.49020202020202019"/>
    <n v="0"/>
    <s v="Wide World Importers"/>
    <s v="Computers"/>
    <s v="Monitors"/>
    <s v="Friday"/>
    <n v="4"/>
    <n v="10"/>
    <n v="2"/>
    <x v="2"/>
    <s v="April"/>
    <x v="1"/>
    <s v="2009/04/10"/>
    <n v="3"/>
    <n v="18"/>
    <d v="2009-04-10T00:00:00"/>
    <n v="43984"/>
    <n v="538"/>
  </r>
  <r>
    <s v="WWI CRT17 E106 White"/>
    <n v="50.47"/>
    <n v="99"/>
    <n v="0"/>
    <n v="908.46"/>
    <n v="1767.15"/>
    <n v="858.69"/>
    <n v="0.48591800356506237"/>
    <n v="0"/>
    <s v="Wide World Importers"/>
    <s v="Computers"/>
    <s v="Monitors"/>
    <s v="Friday"/>
    <n v="1"/>
    <n v="2"/>
    <n v="1"/>
    <x v="0"/>
    <s v="January"/>
    <x v="1"/>
    <s v="2009/01/02"/>
    <n v="3"/>
    <n v="18"/>
    <d v="2009-01-02T00:00:00"/>
    <n v="32669"/>
    <n v="538"/>
  </r>
  <r>
    <s v="WWI CRT17 E106 White"/>
    <n v="50.47"/>
    <n v="99"/>
    <n v="0"/>
    <n v="908.46"/>
    <n v="1762.2"/>
    <n v="853.74"/>
    <n v="0.48447395301327884"/>
    <n v="0"/>
    <s v="Wide World Importers"/>
    <s v="Computers"/>
    <s v="Monitors"/>
    <s v="Sunday"/>
    <n v="1"/>
    <n v="25"/>
    <n v="1"/>
    <x v="0"/>
    <s v="January"/>
    <x v="1"/>
    <s v="2009/01/25"/>
    <n v="3"/>
    <n v="18"/>
    <d v="2009-01-25T00:00:00"/>
    <n v="19317"/>
    <n v="538"/>
  </r>
  <r>
    <s v="WWI CRT17 E106 White"/>
    <n v="50.47"/>
    <n v="99"/>
    <n v="0"/>
    <n v="605.64"/>
    <n v="1188"/>
    <n v="582.36"/>
    <n v="0.49020202020202019"/>
    <n v="0"/>
    <s v="Wide World Importers"/>
    <s v="Computers"/>
    <s v="Monitors"/>
    <s v="Wednesday"/>
    <n v="7"/>
    <n v="9"/>
    <n v="3"/>
    <x v="3"/>
    <s v="July"/>
    <x v="0"/>
    <s v="2008/07/09"/>
    <n v="3"/>
    <n v="18"/>
    <d v="2008-07-09T00:00:00"/>
    <n v="49119"/>
    <n v="538"/>
  </r>
  <r>
    <s v="WWI CRT17 E106 White"/>
    <n v="50.47"/>
    <n v="99"/>
    <n v="99"/>
    <n v="555.16999999999996"/>
    <n v="1158.3"/>
    <n v="504.13"/>
    <n v="0.4352326685660019"/>
    <n v="8.5470085470085472E-2"/>
    <s v="Wide World Importers"/>
    <s v="Computers"/>
    <s v="Monitors"/>
    <s v="Tuesday"/>
    <n v="8"/>
    <n v="5"/>
    <n v="3"/>
    <x v="3"/>
    <s v="August"/>
    <x v="0"/>
    <s v="2008/08/05"/>
    <n v="3"/>
    <n v="18"/>
    <d v="2008-08-05T00:00:00"/>
    <n v="38584"/>
    <n v="538"/>
  </r>
  <r>
    <s v="WWI CRT17 E106 White"/>
    <n v="50.47"/>
    <n v="99"/>
    <n v="0"/>
    <n v="504.7"/>
    <n v="990"/>
    <n v="485.3"/>
    <n v="0.49020202020202019"/>
    <n v="0"/>
    <s v="Wide World Importers"/>
    <s v="Computers"/>
    <s v="Monitors"/>
    <s v="Wednesday"/>
    <n v="10"/>
    <n v="8"/>
    <n v="4"/>
    <x v="1"/>
    <s v="October"/>
    <x v="0"/>
    <s v="2008/10/08"/>
    <n v="3"/>
    <n v="18"/>
    <d v="2008-10-08T00:00:00"/>
    <n v="8439"/>
    <n v="538"/>
  </r>
  <r>
    <s v="WWI CRT17 E106 White"/>
    <n v="50.47"/>
    <n v="99"/>
    <n v="0"/>
    <n v="504.7"/>
    <n v="990"/>
    <n v="485.3"/>
    <n v="0.49020202020202019"/>
    <n v="0"/>
    <s v="Wide World Importers"/>
    <s v="Computers"/>
    <s v="Monitors"/>
    <s v="Sunday"/>
    <n v="5"/>
    <n v="4"/>
    <n v="2"/>
    <x v="2"/>
    <s v="May"/>
    <x v="0"/>
    <s v="2008/05/04"/>
    <n v="3"/>
    <n v="18"/>
    <d v="2008-05-04T00:00:00"/>
    <n v="38950"/>
    <n v="538"/>
  </r>
  <r>
    <s v="WWI CRT17 E106 White"/>
    <n v="50.47"/>
    <n v="99"/>
    <n v="0"/>
    <n v="454.23"/>
    <n v="871.2"/>
    <n v="416.97"/>
    <n v="0.47861570247933882"/>
    <n v="0"/>
    <s v="Wide World Importers"/>
    <s v="Computers"/>
    <s v="Monitors"/>
    <s v="Sunday"/>
    <n v="4"/>
    <n v="20"/>
    <n v="2"/>
    <x v="2"/>
    <s v="April"/>
    <x v="0"/>
    <s v="2008/04/20"/>
    <n v="3"/>
    <n v="18"/>
    <d v="2008-04-20T00:00:00"/>
    <n v="9401"/>
    <n v="538"/>
  </r>
  <r>
    <s v="WWI CRT17 E106 White"/>
    <n v="50.47"/>
    <n v="99"/>
    <n v="0"/>
    <n v="454.23"/>
    <n v="871.2"/>
    <n v="416.97"/>
    <n v="0.47861570247933882"/>
    <n v="0"/>
    <s v="Wide World Importers"/>
    <s v="Computers"/>
    <s v="Monitors"/>
    <s v="Thursday"/>
    <n v="3"/>
    <n v="27"/>
    <n v="1"/>
    <x v="0"/>
    <s v="March"/>
    <x v="0"/>
    <s v="2008/03/27"/>
    <n v="3"/>
    <n v="18"/>
    <d v="2008-03-27T00:00:00"/>
    <n v="33104"/>
    <n v="538"/>
  </r>
  <r>
    <s v="WWI CRT17 E106 White"/>
    <n v="50.47"/>
    <n v="99"/>
    <n v="0"/>
    <n v="302.82"/>
    <n v="594"/>
    <n v="291.18"/>
    <n v="0.49020202020202019"/>
    <n v="0"/>
    <s v="Wide World Importers"/>
    <s v="Computers"/>
    <s v="Monitors"/>
    <s v="Saturday"/>
    <n v="5"/>
    <n v="19"/>
    <n v="2"/>
    <x v="2"/>
    <s v="May"/>
    <x v="2"/>
    <s v="2007/05/19"/>
    <n v="3"/>
    <n v="18"/>
    <d v="2007-05-19T00:00:00"/>
    <n v="11687"/>
    <n v="538"/>
  </r>
  <r>
    <s v="WWI CRT17 E106 White"/>
    <n v="50.47"/>
    <n v="99"/>
    <n v="0"/>
    <n v="302.82"/>
    <n v="574.20000000000005"/>
    <n v="271.38000000000005"/>
    <n v="0.47262277951933129"/>
    <n v="0"/>
    <s v="Wide World Importers"/>
    <s v="Computers"/>
    <s v="Monitors"/>
    <s v="Wednesday"/>
    <n v="12"/>
    <n v="26"/>
    <n v="4"/>
    <x v="1"/>
    <s v="December"/>
    <x v="2"/>
    <s v="2007/12/26"/>
    <n v="3"/>
    <n v="18"/>
    <d v="2007-12-26T00:00:00"/>
    <n v="17017"/>
    <n v="538"/>
  </r>
  <r>
    <s v="WWI CRT17 E106 White"/>
    <n v="50.47"/>
    <n v="99"/>
    <n v="0"/>
    <n v="302.82"/>
    <n v="574.20000000000005"/>
    <n v="271.38000000000005"/>
    <n v="0.47262277951933129"/>
    <n v="0"/>
    <s v="Wide World Importers"/>
    <s v="Computers"/>
    <s v="Monitors"/>
    <s v="Friday"/>
    <n v="12"/>
    <n v="21"/>
    <n v="4"/>
    <x v="1"/>
    <s v="December"/>
    <x v="2"/>
    <s v="2007/12/21"/>
    <n v="3"/>
    <n v="18"/>
    <d v="2007-12-21T00:00:00"/>
    <n v="48649"/>
    <n v="538"/>
  </r>
  <r>
    <s v="WWI CRT17 E106 White"/>
    <n v="50.47"/>
    <n v="99"/>
    <n v="99"/>
    <n v="302.82"/>
    <n v="564.29999999999995"/>
    <n v="162.47999999999996"/>
    <n v="0.28793195108984576"/>
    <n v="0.17543859649122809"/>
    <s v="Wide World Importers"/>
    <s v="Computers"/>
    <s v="Monitors"/>
    <s v="Tuesday"/>
    <n v="7"/>
    <n v="3"/>
    <n v="3"/>
    <x v="3"/>
    <s v="July"/>
    <x v="2"/>
    <s v="2007/07/03"/>
    <n v="3"/>
    <n v="18"/>
    <d v="2007-07-03T00:00:00"/>
    <n v="49671"/>
    <n v="538"/>
  </r>
  <r>
    <s v="WWI CRT17 E106 White"/>
    <n v="50.47"/>
    <n v="99"/>
    <n v="0"/>
    <n v="252.35"/>
    <n v="495"/>
    <n v="242.65"/>
    <n v="0.49020202020202019"/>
    <n v="0"/>
    <s v="Wide World Importers"/>
    <s v="Computers"/>
    <s v="Monitors"/>
    <s v="Tuesday"/>
    <n v="9"/>
    <n v="4"/>
    <n v="3"/>
    <x v="3"/>
    <s v="September"/>
    <x v="2"/>
    <s v="2007/09/04"/>
    <n v="3"/>
    <n v="18"/>
    <d v="2007-09-04T00:00:00"/>
    <n v="31176"/>
    <n v="538"/>
  </r>
  <r>
    <s v="WWI CRT17 E106 White"/>
    <n v="50.47"/>
    <n v="99"/>
    <n v="0"/>
    <n v="201.88"/>
    <n v="391.05"/>
    <n v="189.17000000000002"/>
    <n v="0.48374888121723569"/>
    <n v="0"/>
    <s v="Wide World Importers"/>
    <s v="Computers"/>
    <s v="Monitors"/>
    <s v="Saturday"/>
    <n v="3"/>
    <n v="24"/>
    <n v="1"/>
    <x v="0"/>
    <s v="March"/>
    <x v="2"/>
    <s v="2007/03/24"/>
    <n v="3"/>
    <n v="18"/>
    <d v="2007-03-24T00:00:00"/>
    <n v="37123"/>
    <n v="538"/>
  </r>
  <r>
    <s v="WWI CRT17 E106 White"/>
    <n v="50.47"/>
    <n v="99"/>
    <n v="99"/>
    <n v="201.88"/>
    <n v="391.05"/>
    <n v="90.170000000000016"/>
    <n v="0.23058432425521036"/>
    <n v="0.25316455696202533"/>
    <s v="Wide World Importers"/>
    <s v="Computers"/>
    <s v="Monitors"/>
    <s v="Thursday"/>
    <n v="1"/>
    <n v="4"/>
    <n v="1"/>
    <x v="0"/>
    <s v="January"/>
    <x v="2"/>
    <s v="2007/01/04"/>
    <n v="3"/>
    <n v="18"/>
    <d v="2007-01-04T00:00:00"/>
    <n v="23674"/>
    <n v="538"/>
  </r>
  <r>
    <s v="WWI CRT17 E106 White"/>
    <n v="50.47"/>
    <n v="99"/>
    <n v="0"/>
    <n v="201.88"/>
    <n v="376.2"/>
    <n v="174.32"/>
    <n v="0.46337054758107388"/>
    <n v="0"/>
    <s v="Wide World Importers"/>
    <s v="Computers"/>
    <s v="Monitors"/>
    <s v="Sunday"/>
    <n v="10"/>
    <n v="21"/>
    <n v="4"/>
    <x v="1"/>
    <s v="October"/>
    <x v="2"/>
    <s v="2007/10/21"/>
    <n v="3"/>
    <n v="18"/>
    <d v="2007-10-21T00:00:00"/>
    <n v="46253"/>
    <n v="538"/>
  </r>
  <r>
    <s v="WWI CRT17 E106 White"/>
    <n v="50.47"/>
    <n v="99"/>
    <n v="0"/>
    <n v="201.88"/>
    <n v="316.8"/>
    <n v="114.92000000000002"/>
    <n v="0.36275252525252527"/>
    <n v="0"/>
    <s v="Wide World Importers"/>
    <s v="Computers"/>
    <s v="Monitors"/>
    <s v="Monday"/>
    <n v="2"/>
    <n v="5"/>
    <n v="1"/>
    <x v="0"/>
    <s v="February"/>
    <x v="2"/>
    <s v="2007/02/05"/>
    <n v="3"/>
    <n v="18"/>
    <d v="2007-02-05T00:00:00"/>
    <n v="21790"/>
    <n v="538"/>
  </r>
  <r>
    <s v="WWI Desktop PC1.60 E1600 Black"/>
    <n v="112.14"/>
    <n v="219.95"/>
    <n v="0"/>
    <n v="6728.4"/>
    <n v="13197"/>
    <n v="6468.6"/>
    <n v="0.49015685383041602"/>
    <n v="0"/>
    <s v="Wide World Importers"/>
    <s v="Computers"/>
    <s v="Desktops"/>
    <s v="Monday"/>
    <n v="4"/>
    <n v="21"/>
    <n v="2"/>
    <x v="2"/>
    <s v="April"/>
    <x v="0"/>
    <s v="2008/04/21"/>
    <n v="3"/>
    <n v="17"/>
    <d v="2008-04-21T00:00:00"/>
    <n v="7907"/>
    <n v="446"/>
  </r>
  <r>
    <s v="WWI Desktop PC1.60 E1600 Black"/>
    <n v="112.14"/>
    <n v="219.95"/>
    <n v="439.9"/>
    <n v="4934.16"/>
    <n v="10469.620000000001"/>
    <n v="5095.5600000000013"/>
    <n v="0.48669961278441826"/>
    <n v="4.2016806722689072E-2"/>
    <s v="Wide World Importers"/>
    <s v="Computers"/>
    <s v="Desktops"/>
    <s v="Monday"/>
    <n v="9"/>
    <n v="8"/>
    <n v="3"/>
    <x v="3"/>
    <s v="September"/>
    <x v="0"/>
    <s v="2008/09/08"/>
    <n v="3"/>
    <n v="17"/>
    <d v="2008-09-08T00:00:00"/>
    <n v="10377"/>
    <n v="446"/>
  </r>
  <r>
    <s v="WWI Desktop PC1.60 E1600 Black"/>
    <n v="112.14"/>
    <n v="219.95"/>
    <n v="0"/>
    <n v="4485.6000000000004"/>
    <n v="8798"/>
    <n v="4312.3999999999996"/>
    <n v="0.49015685383041596"/>
    <n v="0"/>
    <s v="Wide World Importers"/>
    <s v="Computers"/>
    <s v="Desktops"/>
    <s v="Tuesday"/>
    <n v="7"/>
    <n v="8"/>
    <n v="3"/>
    <x v="3"/>
    <s v="July"/>
    <x v="0"/>
    <s v="2008/07/08"/>
    <n v="3"/>
    <n v="17"/>
    <d v="2008-07-08T00:00:00"/>
    <n v="308"/>
    <n v="446"/>
  </r>
  <r>
    <s v="WWI Desktop PC1.60 E1600 Black"/>
    <n v="112.14"/>
    <n v="219.95"/>
    <n v="219.95"/>
    <n v="4037.04"/>
    <n v="7887.4070000000002"/>
    <n v="3630.4170000000004"/>
    <n v="0.46028016558547064"/>
    <n v="2.7886224205242609E-2"/>
    <s v="Wide World Importers"/>
    <s v="Computers"/>
    <s v="Desktops"/>
    <s v="Saturday"/>
    <n v="2"/>
    <n v="3"/>
    <n v="1"/>
    <x v="0"/>
    <s v="February"/>
    <x v="2"/>
    <s v="2007/02/03"/>
    <n v="3"/>
    <n v="17"/>
    <d v="2007-02-03T00:00:00"/>
    <n v="34731"/>
    <n v="446"/>
  </r>
  <r>
    <s v="WWI Desktop PC1.60 E1600 Black"/>
    <n v="112.14"/>
    <n v="219.95"/>
    <n v="0"/>
    <n v="2915.64"/>
    <n v="5586.73"/>
    <n v="2671.0899999999997"/>
    <n v="0.47811331494452031"/>
    <n v="0"/>
    <s v="Wide World Importers"/>
    <s v="Computers"/>
    <s v="Desktops"/>
    <s v="Tuesday"/>
    <n v="12"/>
    <n v="1"/>
    <n v="4"/>
    <x v="1"/>
    <s v="December"/>
    <x v="1"/>
    <s v="2009/12/01"/>
    <n v="3"/>
    <n v="17"/>
    <d v="2009-12-01T00:00:00"/>
    <n v="43434"/>
    <n v="446"/>
  </r>
  <r>
    <s v="WWI Desktop PC1.60 E1600 Black"/>
    <n v="112.14"/>
    <n v="219.95"/>
    <n v="219.95"/>
    <n v="2691.36"/>
    <n v="5102.84"/>
    <n v="2191.5300000000002"/>
    <n v="0.4294726074107752"/>
    <n v="4.3103448275862065E-2"/>
    <s v="Wide World Importers"/>
    <s v="Computers"/>
    <s v="Desktops"/>
    <s v="Wednesday"/>
    <n v="3"/>
    <n v="21"/>
    <n v="1"/>
    <x v="0"/>
    <s v="March"/>
    <x v="2"/>
    <s v="2007/03/21"/>
    <n v="3"/>
    <n v="17"/>
    <d v="2007-03-21T00:00:00"/>
    <n v="1592"/>
    <n v="446"/>
  </r>
  <r>
    <s v="WWI Desktop PC1.60 E1600 Black"/>
    <n v="112.14"/>
    <n v="219.95"/>
    <n v="0"/>
    <n v="2242.8000000000002"/>
    <n v="4399"/>
    <n v="2156.1999999999998"/>
    <n v="0.49015685383041596"/>
    <n v="0"/>
    <s v="Wide World Importers"/>
    <s v="Computers"/>
    <s v="Desktops"/>
    <s v="Monday"/>
    <n v="6"/>
    <n v="23"/>
    <n v="2"/>
    <x v="2"/>
    <s v="June"/>
    <x v="0"/>
    <s v="2008/06/23"/>
    <n v="3"/>
    <n v="17"/>
    <d v="2008-06-23T00:00:00"/>
    <n v="10004"/>
    <n v="446"/>
  </r>
  <r>
    <s v="WWI Desktop PC1.60 E1600 Black"/>
    <n v="112.14"/>
    <n v="219.95"/>
    <n v="0"/>
    <n v="2242.8000000000002"/>
    <n v="4399"/>
    <n v="2156.1999999999998"/>
    <n v="0.49015685383041596"/>
    <n v="0"/>
    <s v="Wide World Importers"/>
    <s v="Computers"/>
    <s v="Desktops"/>
    <s v="Saturday"/>
    <n v="7"/>
    <n v="4"/>
    <n v="3"/>
    <x v="3"/>
    <s v="July"/>
    <x v="1"/>
    <s v="2009/07/04"/>
    <n v="3"/>
    <n v="17"/>
    <d v="2009-07-04T00:00:00"/>
    <n v="21925"/>
    <n v="446"/>
  </r>
  <r>
    <s v="WWI Desktop PC1.60 E1600 Black"/>
    <n v="112.14"/>
    <n v="219.95"/>
    <n v="0"/>
    <n v="2242.8000000000002"/>
    <n v="4399"/>
    <n v="2156.1999999999998"/>
    <n v="0.49015685383041596"/>
    <n v="0"/>
    <s v="Wide World Importers"/>
    <s v="Computers"/>
    <s v="Desktops"/>
    <s v="Tuesday"/>
    <n v="5"/>
    <n v="12"/>
    <n v="2"/>
    <x v="2"/>
    <s v="May"/>
    <x v="1"/>
    <s v="2009/05/12"/>
    <n v="3"/>
    <n v="17"/>
    <d v="2009-05-12T00:00:00"/>
    <n v="14968"/>
    <n v="446"/>
  </r>
  <r>
    <s v="WWI Desktop PC1.60 E1600 Black"/>
    <n v="112.14"/>
    <n v="219.95"/>
    <n v="0"/>
    <n v="2242.8000000000002"/>
    <n v="4399"/>
    <n v="2156.1999999999998"/>
    <n v="0.49015685383041596"/>
    <n v="0"/>
    <s v="Wide World Importers"/>
    <s v="Computers"/>
    <s v="Desktops"/>
    <s v="Wednesday"/>
    <n v="10"/>
    <n v="15"/>
    <n v="4"/>
    <x v="1"/>
    <s v="October"/>
    <x v="0"/>
    <s v="2008/10/15"/>
    <n v="3"/>
    <n v="17"/>
    <d v="2008-10-15T00:00:00"/>
    <n v="24768"/>
    <n v="446"/>
  </r>
  <r>
    <s v="WWI Desktop PC1.60 E1600 Black"/>
    <n v="112.14"/>
    <n v="219.95"/>
    <n v="0"/>
    <n v="2242.8000000000002"/>
    <n v="4399"/>
    <n v="2156.1999999999998"/>
    <n v="0.49015685383041596"/>
    <n v="0"/>
    <s v="Wide World Importers"/>
    <s v="Computers"/>
    <s v="Desktops"/>
    <s v="Wednesday"/>
    <n v="4"/>
    <n v="16"/>
    <n v="2"/>
    <x v="2"/>
    <s v="April"/>
    <x v="0"/>
    <s v="2008/04/16"/>
    <n v="3"/>
    <n v="17"/>
    <d v="2008-04-16T00:00:00"/>
    <n v="48015"/>
    <n v="446"/>
  </r>
  <r>
    <s v="WWI Desktop PC1.60 E1600 Black"/>
    <n v="112.14"/>
    <n v="219.95"/>
    <n v="0"/>
    <n v="2018.52"/>
    <n v="3948.1025"/>
    <n v="1929.5825"/>
    <n v="0.48873667793579323"/>
    <n v="0"/>
    <s v="Wide World Importers"/>
    <s v="Computers"/>
    <s v="Desktops"/>
    <s v="Saturday"/>
    <n v="1"/>
    <n v="10"/>
    <n v="1"/>
    <x v="0"/>
    <s v="January"/>
    <x v="1"/>
    <s v="2009/01/10"/>
    <n v="3"/>
    <n v="17"/>
    <d v="2009-01-10T00:00:00"/>
    <n v="19031"/>
    <n v="446"/>
  </r>
  <r>
    <s v="WWI Desktop PC1.60 E1600 Black"/>
    <n v="112.14"/>
    <n v="219.95"/>
    <n v="0"/>
    <n v="2018.52"/>
    <n v="3937.105"/>
    <n v="1918.585"/>
    <n v="0.48730856809762502"/>
    <n v="0"/>
    <s v="Wide World Importers"/>
    <s v="Computers"/>
    <s v="Desktops"/>
    <s v="Friday"/>
    <n v="8"/>
    <n v="17"/>
    <n v="3"/>
    <x v="3"/>
    <s v="August"/>
    <x v="2"/>
    <s v="2007/08/17"/>
    <n v="3"/>
    <n v="17"/>
    <d v="2007-08-17T00:00:00"/>
    <n v="65"/>
    <n v="446"/>
  </r>
  <r>
    <s v="WWI Desktop PC1.60 E1600 Black"/>
    <n v="112.14"/>
    <n v="219.95"/>
    <n v="0"/>
    <n v="2018.52"/>
    <n v="3915.11"/>
    <n v="1896.5900000000001"/>
    <n v="0.48442827915435327"/>
    <n v="0"/>
    <s v="Wide World Importers"/>
    <s v="Computers"/>
    <s v="Desktops"/>
    <s v="Saturday"/>
    <n v="3"/>
    <n v="1"/>
    <n v="1"/>
    <x v="0"/>
    <s v="March"/>
    <x v="0"/>
    <s v="2008/03/01"/>
    <n v="3"/>
    <n v="17"/>
    <d v="2008-03-01T00:00:00"/>
    <n v="37189"/>
    <n v="446"/>
  </r>
  <r>
    <s v="WWI Desktop PC1.60 E1600 Black"/>
    <n v="112.14"/>
    <n v="219.95"/>
    <n v="219.95"/>
    <n v="2018.52"/>
    <n v="3915.11"/>
    <n v="1676.64"/>
    <n v="0.42824850387345442"/>
    <n v="5.6179775280898875E-2"/>
    <s v="Wide World Importers"/>
    <s v="Computers"/>
    <s v="Desktops"/>
    <s v="Wednesday"/>
    <n v="9"/>
    <n v="19"/>
    <n v="3"/>
    <x v="3"/>
    <s v="September"/>
    <x v="2"/>
    <s v="2007/09/19"/>
    <n v="3"/>
    <n v="17"/>
    <d v="2007-09-19T00:00:00"/>
    <n v="21643"/>
    <n v="446"/>
  </r>
  <r>
    <s v="WWI Desktop PC1.60 E1600 Black"/>
    <n v="112.14"/>
    <n v="219.95"/>
    <n v="0"/>
    <n v="2018.52"/>
    <n v="3912.9105"/>
    <n v="1894.3905"/>
    <n v="0.48413846930564858"/>
    <n v="0"/>
    <s v="Wide World Importers"/>
    <s v="Computers"/>
    <s v="Desktops"/>
    <s v="Wednesday"/>
    <n v="3"/>
    <n v="28"/>
    <n v="1"/>
    <x v="0"/>
    <s v="March"/>
    <x v="2"/>
    <s v="2007/03/28"/>
    <n v="3"/>
    <n v="17"/>
    <d v="2007-03-28T00:00:00"/>
    <n v="24414"/>
    <n v="446"/>
  </r>
  <r>
    <s v="WWI Desktop PC1.60 E1600 Black"/>
    <n v="112.14"/>
    <n v="219.95"/>
    <n v="0"/>
    <n v="2018.52"/>
    <n v="3827.13"/>
    <n v="1808.6100000000001"/>
    <n v="0.47257605568663724"/>
    <n v="0"/>
    <s v="Wide World Importers"/>
    <s v="Computers"/>
    <s v="Desktops"/>
    <s v="Thursday"/>
    <n v="12"/>
    <n v="20"/>
    <n v="4"/>
    <x v="1"/>
    <s v="December"/>
    <x v="2"/>
    <s v="2007/12/20"/>
    <n v="3"/>
    <n v="17"/>
    <d v="2007-12-20T00:00:00"/>
    <n v="25621"/>
    <n v="446"/>
  </r>
  <r>
    <s v="WWI Desktop PC1.60 E1600 Black"/>
    <n v="112.14"/>
    <n v="219.95"/>
    <n v="0"/>
    <n v="1682.1"/>
    <n v="3299.25"/>
    <n v="1617.15"/>
    <n v="0.49015685383041602"/>
    <n v="0"/>
    <s v="Wide World Importers"/>
    <s v="Computers"/>
    <s v="Desktops"/>
    <s v="Friday"/>
    <n v="7"/>
    <n v="20"/>
    <n v="3"/>
    <x v="3"/>
    <s v="July"/>
    <x v="2"/>
    <s v="2007/07/20"/>
    <n v="3"/>
    <n v="17"/>
    <d v="2007-07-20T00:00:00"/>
    <n v="13286"/>
    <n v="446"/>
  </r>
  <r>
    <s v="WWI Desktop PC1.60 E1600 Black"/>
    <n v="112.14"/>
    <n v="219.95"/>
    <n v="0"/>
    <n v="1682.1"/>
    <n v="3299.25"/>
    <n v="1617.15"/>
    <n v="0.49015685383041602"/>
    <n v="0"/>
    <s v="Wide World Importers"/>
    <s v="Computers"/>
    <s v="Desktops"/>
    <s v="Sunday"/>
    <n v="5"/>
    <n v="13"/>
    <n v="2"/>
    <x v="2"/>
    <s v="May"/>
    <x v="2"/>
    <s v="2007/05/13"/>
    <n v="3"/>
    <n v="17"/>
    <d v="2007-05-13T00:00:00"/>
    <n v="22165"/>
    <n v="446"/>
  </r>
  <r>
    <s v="WWI Desktop PC1.60 E1600 Black"/>
    <n v="112.14"/>
    <n v="219.95"/>
    <n v="0"/>
    <n v="1345.68"/>
    <n v="2617.4050000000002"/>
    <n v="1271.7250000000001"/>
    <n v="0.48587245764411702"/>
    <n v="0"/>
    <s v="Wide World Importers"/>
    <s v="Computers"/>
    <s v="Desktops"/>
    <s v="Wednesday"/>
    <n v="3"/>
    <n v="28"/>
    <n v="1"/>
    <x v="0"/>
    <s v="March"/>
    <x v="2"/>
    <s v="2007/03/28"/>
    <n v="3"/>
    <n v="17"/>
    <d v="2007-03-28T00:00:00"/>
    <n v="16515"/>
    <n v="446"/>
  </r>
  <r>
    <s v="WWI Desktop PC1.60 E1600 Black"/>
    <n v="112.14"/>
    <n v="219.95"/>
    <n v="0"/>
    <n v="1345.68"/>
    <n v="2595.41"/>
    <n v="1249.7299999999998"/>
    <n v="0.48151544457330436"/>
    <n v="0"/>
    <s v="Wide World Importers"/>
    <s v="Computers"/>
    <s v="Desktops"/>
    <s v="Friday"/>
    <n v="2"/>
    <n v="23"/>
    <n v="1"/>
    <x v="0"/>
    <s v="February"/>
    <x v="2"/>
    <s v="2007/02/23"/>
    <n v="3"/>
    <n v="17"/>
    <d v="2007-02-23T00:00:00"/>
    <n v="1741"/>
    <n v="446"/>
  </r>
  <r>
    <s v="WWI Desktop PC1.60 E1600 Black"/>
    <n v="112.14"/>
    <n v="219.95"/>
    <n v="0"/>
    <n v="1345.68"/>
    <n v="2595.41"/>
    <n v="1249.7299999999998"/>
    <n v="0.48151544457330436"/>
    <n v="0"/>
    <s v="Wide World Importers"/>
    <s v="Computers"/>
    <s v="Desktops"/>
    <s v="Monday"/>
    <n v="1"/>
    <n v="1"/>
    <n v="1"/>
    <x v="0"/>
    <s v="January"/>
    <x v="2"/>
    <s v="2007/01/01"/>
    <n v="3"/>
    <n v="17"/>
    <d v="2007-01-01T00:00:00"/>
    <n v="28547"/>
    <n v="446"/>
  </r>
  <r>
    <s v="WWI Desktop PC1.60 E1600 Black"/>
    <n v="112.14"/>
    <n v="219.95"/>
    <n v="0"/>
    <n v="1345.68"/>
    <n v="2507.4299999999998"/>
    <n v="1161.7499999999998"/>
    <n v="0.46332300403201676"/>
    <n v="0"/>
    <s v="Wide World Importers"/>
    <s v="Computers"/>
    <s v="Desktops"/>
    <s v="Tuesday"/>
    <n v="10"/>
    <n v="9"/>
    <n v="4"/>
    <x v="1"/>
    <s v="October"/>
    <x v="2"/>
    <s v="2007/10/09"/>
    <n v="3"/>
    <n v="17"/>
    <d v="2007-10-09T00:00:00"/>
    <n v="40797"/>
    <n v="446"/>
  </r>
  <r>
    <s v="WWI Desktop PC1.60 E1600 Red"/>
    <n v="112.14"/>
    <n v="219.95"/>
    <n v="0"/>
    <n v="8746.92"/>
    <n v="16980.14"/>
    <n v="8233.2199999999993"/>
    <n v="0.48487350516544619"/>
    <n v="0"/>
    <s v="Wide World Importers"/>
    <s v="Computers"/>
    <s v="Desktops"/>
    <s v="Wednesday"/>
    <n v="11"/>
    <n v="18"/>
    <n v="4"/>
    <x v="1"/>
    <s v="November"/>
    <x v="1"/>
    <s v="2009/11/18"/>
    <n v="3"/>
    <n v="17"/>
    <d v="2009-11-18T00:00:00"/>
    <n v="19930"/>
    <n v="452"/>
  </r>
  <r>
    <s v="WWI Desktop PC1.60 E1600 Red"/>
    <n v="112.14"/>
    <n v="219.95"/>
    <n v="219.95"/>
    <n v="6728.4"/>
    <n v="13197"/>
    <n v="6248.6500000000005"/>
    <n v="0.47349018716374935"/>
    <n v="1.6666666666666666E-2"/>
    <s v="Wide World Importers"/>
    <s v="Computers"/>
    <s v="Desktops"/>
    <s v="Thursday"/>
    <n v="10"/>
    <n v="8"/>
    <n v="4"/>
    <x v="1"/>
    <s v="October"/>
    <x v="1"/>
    <s v="2009/10/08"/>
    <n v="3"/>
    <n v="17"/>
    <d v="2009-10-08T00:00:00"/>
    <n v="44568"/>
    <n v="452"/>
  </r>
  <r>
    <s v="WWI Desktop PC1.60 E1600 Red"/>
    <n v="112.14"/>
    <n v="219.95"/>
    <n v="0"/>
    <n v="2915.64"/>
    <n v="5718.7"/>
    <n v="2803.06"/>
    <n v="0.49015685383041602"/>
    <n v="0"/>
    <s v="Wide World Importers"/>
    <s v="Computers"/>
    <s v="Desktops"/>
    <s v="Friday"/>
    <n v="11"/>
    <n v="14"/>
    <n v="4"/>
    <x v="1"/>
    <s v="November"/>
    <x v="0"/>
    <s v="2008/11/14"/>
    <n v="3"/>
    <n v="17"/>
    <d v="2008-11-14T00:00:00"/>
    <n v="36151"/>
    <n v="452"/>
  </r>
  <r>
    <s v="WWI Desktop PC1.60 E1600 Red"/>
    <n v="112.14"/>
    <n v="219.95"/>
    <n v="0"/>
    <n v="2915.64"/>
    <n v="5586.73"/>
    <n v="2671.0899999999997"/>
    <n v="0.47811331494452031"/>
    <n v="0"/>
    <s v="Wide World Importers"/>
    <s v="Computers"/>
    <s v="Desktops"/>
    <s v="Friday"/>
    <n v="11"/>
    <n v="27"/>
    <n v="4"/>
    <x v="1"/>
    <s v="November"/>
    <x v="1"/>
    <s v="2009/11/27"/>
    <n v="3"/>
    <n v="17"/>
    <d v="2009-11-27T00:00:00"/>
    <n v="15328"/>
    <n v="452"/>
  </r>
  <r>
    <s v="WWI Desktop PC1.60 E1600 Red"/>
    <n v="112.14"/>
    <n v="219.95"/>
    <n v="0"/>
    <n v="2691.36"/>
    <n v="5278.8"/>
    <n v="2587.44"/>
    <n v="0.49015685383041602"/>
    <n v="0"/>
    <s v="Wide World Importers"/>
    <s v="Computers"/>
    <s v="Desktops"/>
    <s v="Monday"/>
    <n v="6"/>
    <n v="8"/>
    <n v="2"/>
    <x v="2"/>
    <s v="June"/>
    <x v="1"/>
    <s v="2009/06/08"/>
    <n v="3"/>
    <n v="17"/>
    <d v="2009-06-08T00:00:00"/>
    <n v="25413"/>
    <n v="452"/>
  </r>
  <r>
    <s v="WWI Desktop PC1.60 E1600 Red"/>
    <n v="112.14"/>
    <n v="219.95"/>
    <n v="219.95"/>
    <n v="2691.36"/>
    <n v="5234.8100000000004"/>
    <n v="2323.5000000000005"/>
    <n v="0.44385565092142798"/>
    <n v="4.2016806722689072E-2"/>
    <s v="Wide World Importers"/>
    <s v="Computers"/>
    <s v="Desktops"/>
    <s v="Monday"/>
    <n v="6"/>
    <n v="15"/>
    <n v="2"/>
    <x v="2"/>
    <s v="June"/>
    <x v="1"/>
    <s v="2009/06/15"/>
    <n v="3"/>
    <n v="17"/>
    <d v="2009-06-15T00:00:00"/>
    <n v="11337"/>
    <n v="452"/>
  </r>
  <r>
    <s v="WWI Desktop PC1.60 E1600 Red"/>
    <n v="112.14"/>
    <n v="219.95"/>
    <n v="0"/>
    <n v="2242.8000000000002"/>
    <n v="4399"/>
    <n v="2156.1999999999998"/>
    <n v="0.49015685383041596"/>
    <n v="0"/>
    <s v="Wide World Importers"/>
    <s v="Computers"/>
    <s v="Desktops"/>
    <s v="Saturday"/>
    <n v="5"/>
    <n v="2"/>
    <n v="2"/>
    <x v="2"/>
    <s v="May"/>
    <x v="1"/>
    <s v="2009/05/02"/>
    <n v="3"/>
    <n v="17"/>
    <d v="2009-05-02T00:00:00"/>
    <n v="8551"/>
    <n v="452"/>
  </r>
  <r>
    <s v="WWI Desktop PC1.60 E1600 Red"/>
    <n v="112.14"/>
    <n v="219.95"/>
    <n v="0"/>
    <n v="2242.8000000000002"/>
    <n v="4399"/>
    <n v="2156.1999999999998"/>
    <n v="0.49015685383041596"/>
    <n v="0"/>
    <s v="Wide World Importers"/>
    <s v="Computers"/>
    <s v="Desktops"/>
    <s v="Saturday"/>
    <n v="10"/>
    <n v="18"/>
    <n v="4"/>
    <x v="1"/>
    <s v="October"/>
    <x v="0"/>
    <s v="2008/10/18"/>
    <n v="3"/>
    <n v="17"/>
    <d v="2008-10-18T00:00:00"/>
    <n v="45085"/>
    <n v="452"/>
  </r>
  <r>
    <s v="WWI Desktop PC1.60 E1600 Red"/>
    <n v="112.14"/>
    <n v="219.95"/>
    <n v="219.95"/>
    <n v="2018.52"/>
    <n v="3959.1"/>
    <n v="1720.6299999999999"/>
    <n v="0.43460129827486044"/>
    <n v="5.5555555555555552E-2"/>
    <s v="Wide World Importers"/>
    <s v="Computers"/>
    <s v="Desktops"/>
    <s v="Monday"/>
    <n v="9"/>
    <n v="17"/>
    <n v="3"/>
    <x v="3"/>
    <s v="September"/>
    <x v="2"/>
    <s v="2007/09/17"/>
    <n v="3"/>
    <n v="17"/>
    <d v="2007-09-17T00:00:00"/>
    <n v="34686"/>
    <n v="452"/>
  </r>
  <r>
    <s v="WWI Desktop PC1.60 E1600 Red"/>
    <n v="112.14"/>
    <n v="219.95"/>
    <n v="0"/>
    <n v="2018.52"/>
    <n v="3948.1025"/>
    <n v="1929.5825"/>
    <n v="0.48873667793579323"/>
    <n v="0"/>
    <s v="Wide World Importers"/>
    <s v="Computers"/>
    <s v="Desktops"/>
    <s v="Tuesday"/>
    <n v="1"/>
    <n v="29"/>
    <n v="1"/>
    <x v="0"/>
    <s v="January"/>
    <x v="0"/>
    <s v="2008/01/29"/>
    <n v="3"/>
    <n v="17"/>
    <d v="2008-01-29T00:00:00"/>
    <n v="41375"/>
    <n v="452"/>
  </r>
  <r>
    <s v="WWI Desktop PC1.60 E1600 Red"/>
    <n v="112.14"/>
    <n v="219.95"/>
    <n v="0"/>
    <n v="2018.52"/>
    <n v="3937.105"/>
    <n v="1918.585"/>
    <n v="0.48730856809762502"/>
    <n v="0"/>
    <s v="Wide World Importers"/>
    <s v="Computers"/>
    <s v="Desktops"/>
    <s v="Thursday"/>
    <n v="8"/>
    <n v="9"/>
    <n v="3"/>
    <x v="3"/>
    <s v="August"/>
    <x v="2"/>
    <s v="2007/08/09"/>
    <n v="3"/>
    <n v="17"/>
    <d v="2007-08-09T00:00:00"/>
    <n v="40735"/>
    <n v="452"/>
  </r>
  <r>
    <s v="WWI Desktop PC1.60 E1600 Red"/>
    <n v="112.14"/>
    <n v="219.95"/>
    <n v="0"/>
    <n v="2018.52"/>
    <n v="3893.1149999999998"/>
    <n v="1874.5949999999998"/>
    <n v="0.48151544457330436"/>
    <n v="0"/>
    <s v="Wide World Importers"/>
    <s v="Computers"/>
    <s v="Desktops"/>
    <s v="Tuesday"/>
    <n v="7"/>
    <n v="31"/>
    <n v="3"/>
    <x v="3"/>
    <s v="July"/>
    <x v="2"/>
    <s v="2007/07/31"/>
    <n v="3"/>
    <n v="17"/>
    <d v="2007-07-31T00:00:00"/>
    <n v="2643"/>
    <n v="452"/>
  </r>
  <r>
    <s v="WWI Desktop PC1.60 E1600 Red"/>
    <n v="112.14"/>
    <n v="219.95"/>
    <n v="0"/>
    <n v="2018.52"/>
    <n v="3871.12"/>
    <n v="1852.6"/>
    <n v="0.47856950959928907"/>
    <n v="0"/>
    <s v="Wide World Importers"/>
    <s v="Computers"/>
    <s v="Desktops"/>
    <s v="Saturday"/>
    <n v="5"/>
    <n v="26"/>
    <n v="2"/>
    <x v="2"/>
    <s v="May"/>
    <x v="2"/>
    <s v="2007/05/26"/>
    <n v="3"/>
    <n v="17"/>
    <d v="2007-05-26T00:00:00"/>
    <n v="36014"/>
    <n v="452"/>
  </r>
  <r>
    <s v="WWI Desktop PC1.60 E1600 Red"/>
    <n v="112.14"/>
    <n v="219.95"/>
    <n v="0"/>
    <n v="2018.52"/>
    <n v="3827.13"/>
    <n v="1808.6100000000001"/>
    <n v="0.47257605568663724"/>
    <n v="0"/>
    <s v="Wide World Importers"/>
    <s v="Computers"/>
    <s v="Desktops"/>
    <s v="Wednesday"/>
    <n v="3"/>
    <n v="26"/>
    <n v="1"/>
    <x v="0"/>
    <s v="March"/>
    <x v="0"/>
    <s v="2008/03/26"/>
    <n v="3"/>
    <n v="17"/>
    <d v="2008-03-26T00:00:00"/>
    <n v="20739"/>
    <n v="452"/>
  </r>
  <r>
    <s v="WWI Desktop PC1.60 E1600 Red"/>
    <n v="112.14"/>
    <n v="219.95"/>
    <n v="0"/>
    <n v="2018.52"/>
    <n v="3783.14"/>
    <n v="1764.62"/>
    <n v="0.46644321912485393"/>
    <n v="0"/>
    <s v="Wide World Importers"/>
    <s v="Computers"/>
    <s v="Desktops"/>
    <s v="Monday"/>
    <n v="11"/>
    <n v="12"/>
    <n v="4"/>
    <x v="1"/>
    <s v="November"/>
    <x v="2"/>
    <s v="2007/11/12"/>
    <n v="3"/>
    <n v="17"/>
    <d v="2007-11-12T00:00:00"/>
    <n v="43941"/>
    <n v="452"/>
  </r>
  <r>
    <s v="WWI Desktop PC1.60 E1600 Red"/>
    <n v="112.14"/>
    <n v="219.95"/>
    <n v="0"/>
    <n v="1682.1"/>
    <n v="3299.25"/>
    <n v="1617.15"/>
    <n v="0.49015685383041602"/>
    <n v="0"/>
    <s v="Wide World Importers"/>
    <s v="Computers"/>
    <s v="Desktops"/>
    <s v="Friday"/>
    <n v="6"/>
    <n v="1"/>
    <n v="2"/>
    <x v="2"/>
    <s v="June"/>
    <x v="2"/>
    <s v="2007/06/01"/>
    <n v="3"/>
    <n v="17"/>
    <d v="2007-06-01T00:00:00"/>
    <n v="7588"/>
    <n v="452"/>
  </r>
  <r>
    <s v="WWI Desktop PC1.60 E1600 Red"/>
    <n v="112.14"/>
    <n v="219.95"/>
    <n v="0"/>
    <n v="1682.1"/>
    <n v="3299.25"/>
    <n v="1617.15"/>
    <n v="0.49015685383041602"/>
    <n v="0"/>
    <s v="Wide World Importers"/>
    <s v="Computers"/>
    <s v="Desktops"/>
    <s v="Sunday"/>
    <n v="6"/>
    <n v="10"/>
    <n v="2"/>
    <x v="2"/>
    <s v="June"/>
    <x v="2"/>
    <s v="2007/06/10"/>
    <n v="3"/>
    <n v="17"/>
    <d v="2007-06-10T00:00:00"/>
    <n v="8920"/>
    <n v="452"/>
  </r>
  <r>
    <s v="WWI Desktop PC1.60 E1600 Red"/>
    <n v="112.14"/>
    <n v="219.95"/>
    <n v="0"/>
    <n v="1682.1"/>
    <n v="3299.25"/>
    <n v="1617.15"/>
    <n v="0.49015685383041602"/>
    <n v="0"/>
    <s v="Wide World Importers"/>
    <s v="Computers"/>
    <s v="Desktops"/>
    <s v="Saturday"/>
    <n v="5"/>
    <n v="5"/>
    <n v="2"/>
    <x v="2"/>
    <s v="May"/>
    <x v="2"/>
    <s v="2007/05/05"/>
    <n v="3"/>
    <n v="17"/>
    <d v="2007-05-05T00:00:00"/>
    <n v="14708"/>
    <n v="452"/>
  </r>
  <r>
    <s v="WWI Desktop PC1.60 E1600 Red"/>
    <n v="112.14"/>
    <n v="219.95"/>
    <n v="0"/>
    <n v="1682.1"/>
    <n v="3299.25"/>
    <n v="1617.15"/>
    <n v="0.49015685383041602"/>
    <n v="0"/>
    <s v="Wide World Importers"/>
    <s v="Computers"/>
    <s v="Desktops"/>
    <s v="Tuesday"/>
    <n v="4"/>
    <n v="10"/>
    <n v="2"/>
    <x v="2"/>
    <s v="April"/>
    <x v="2"/>
    <s v="2007/04/10"/>
    <n v="3"/>
    <n v="17"/>
    <d v="2007-04-10T00:00:00"/>
    <n v="17242"/>
    <n v="452"/>
  </r>
  <r>
    <s v="WWI Desktop PC1.60 E1600 Red"/>
    <n v="112.14"/>
    <n v="219.95"/>
    <n v="0"/>
    <n v="1345.68"/>
    <n v="2628.4025000000001"/>
    <n v="1282.7225000000001"/>
    <n v="0.48802361890920437"/>
    <n v="0"/>
    <s v="Wide World Importers"/>
    <s v="Computers"/>
    <s v="Desktops"/>
    <s v="Saturday"/>
    <n v="2"/>
    <n v="3"/>
    <n v="1"/>
    <x v="0"/>
    <s v="February"/>
    <x v="2"/>
    <s v="2007/02/03"/>
    <n v="3"/>
    <n v="17"/>
    <d v="2007-02-03T00:00:00"/>
    <n v="9778"/>
    <n v="452"/>
  </r>
  <r>
    <s v="WWI Desktop PC1.60 E1600 Red"/>
    <n v="112.14"/>
    <n v="219.95"/>
    <n v="0"/>
    <n v="1345.68"/>
    <n v="2595.41"/>
    <n v="1249.7299999999998"/>
    <n v="0.48151544457330436"/>
    <n v="0"/>
    <s v="Wide World Importers"/>
    <s v="Computers"/>
    <s v="Desktops"/>
    <s v="Thursday"/>
    <n v="1"/>
    <n v="11"/>
    <n v="1"/>
    <x v="0"/>
    <s v="January"/>
    <x v="2"/>
    <s v="2007/01/11"/>
    <n v="3"/>
    <n v="17"/>
    <d v="2007-01-11T00:00:00"/>
    <n v="966"/>
    <n v="452"/>
  </r>
  <r>
    <s v="WWI Desktop PC1.60 E1600 Red"/>
    <n v="112.14"/>
    <n v="219.95"/>
    <n v="219.95"/>
    <n v="1345.68"/>
    <n v="2551.42"/>
    <n v="985.79"/>
    <n v="0.3863691591349131"/>
    <n v="8.620689655172413E-2"/>
    <s v="Wide World Importers"/>
    <s v="Computers"/>
    <s v="Desktops"/>
    <s v="Wednesday"/>
    <n v="11"/>
    <n v="14"/>
    <n v="4"/>
    <x v="1"/>
    <s v="November"/>
    <x v="2"/>
    <s v="2007/11/14"/>
    <n v="3"/>
    <n v="17"/>
    <d v="2007-11-14T00:00:00"/>
    <n v="12939"/>
    <n v="452"/>
  </r>
  <r>
    <s v="WWI Desktop PC1.60 E1600 Red"/>
    <n v="112.14"/>
    <n v="219.95"/>
    <n v="0"/>
    <n v="1345.68"/>
    <n v="2463.44"/>
    <n v="1117.76"/>
    <n v="0.45373948624687427"/>
    <n v="0"/>
    <s v="Wide World Importers"/>
    <s v="Computers"/>
    <s v="Desktops"/>
    <s v="Friday"/>
    <n v="3"/>
    <n v="16"/>
    <n v="1"/>
    <x v="0"/>
    <s v="March"/>
    <x v="2"/>
    <s v="2007/03/16"/>
    <n v="3"/>
    <n v="17"/>
    <d v="2007-03-16T00:00:00"/>
    <n v="5256"/>
    <n v="452"/>
  </r>
  <r>
    <s v="WWI Desktop PC1.60 E1600 Red"/>
    <n v="112.14"/>
    <n v="219.95"/>
    <n v="0"/>
    <n v="1345.68"/>
    <n v="2463.44"/>
    <n v="1117.76"/>
    <n v="0.45373948624687427"/>
    <n v="0"/>
    <s v="Wide World Importers"/>
    <s v="Computers"/>
    <s v="Desktops"/>
    <s v="Tuesday"/>
    <n v="1"/>
    <n v="9"/>
    <n v="1"/>
    <x v="0"/>
    <s v="January"/>
    <x v="2"/>
    <s v="2007/01/09"/>
    <n v="3"/>
    <n v="17"/>
    <d v="2007-01-09T00:00:00"/>
    <n v="6119"/>
    <n v="452"/>
  </r>
  <r>
    <s v="WWI Desktop PC1.60 E1600 Silver"/>
    <n v="112.14"/>
    <n v="219.95"/>
    <n v="219.95"/>
    <n v="6055.56"/>
    <n v="11877.3"/>
    <n v="5601.7899999999991"/>
    <n v="0.47163833531189742"/>
    <n v="1.8518518518518517E-2"/>
    <s v="Wide World Importers"/>
    <s v="Computers"/>
    <s v="Desktops"/>
    <s v="Tuesday"/>
    <n v="4"/>
    <n v="24"/>
    <n v="2"/>
    <x v="2"/>
    <s v="April"/>
    <x v="2"/>
    <s v="2007/04/24"/>
    <n v="3"/>
    <n v="17"/>
    <d v="2007-04-24T00:00:00"/>
    <n v="22011"/>
    <n v="440"/>
  </r>
  <r>
    <s v="WWI Desktop PC1.60 E1600 Silver"/>
    <n v="112.14"/>
    <n v="219.95"/>
    <n v="0"/>
    <n v="4037.04"/>
    <n v="7918.2"/>
    <n v="3881.16"/>
    <n v="0.49015685383041602"/>
    <n v="0"/>
    <s v="Wide World Importers"/>
    <s v="Computers"/>
    <s v="Desktops"/>
    <s v="Wednesday"/>
    <n v="4"/>
    <n v="18"/>
    <n v="2"/>
    <x v="2"/>
    <s v="April"/>
    <x v="2"/>
    <s v="2007/04/18"/>
    <n v="3"/>
    <n v="17"/>
    <d v="2007-04-18T00:00:00"/>
    <n v="8700"/>
    <n v="440"/>
  </r>
  <r>
    <s v="WWI Desktop PC1.60 E1600 Silver"/>
    <n v="112.14"/>
    <n v="219.95"/>
    <n v="219.95"/>
    <n v="4037.04"/>
    <n v="7830.22"/>
    <n v="3573.2300000000005"/>
    <n v="0.45633839151390387"/>
    <n v="2.8089887640449437E-2"/>
    <s v="Wide World Importers"/>
    <s v="Computers"/>
    <s v="Desktops"/>
    <s v="Sunday"/>
    <n v="12"/>
    <n v="9"/>
    <n v="4"/>
    <x v="1"/>
    <s v="December"/>
    <x v="2"/>
    <s v="2007/12/09"/>
    <n v="3"/>
    <n v="17"/>
    <d v="2007-12-09T00:00:00"/>
    <n v="31458"/>
    <n v="440"/>
  </r>
  <r>
    <s v="WWI Desktop PC1.60 E1600 Silver"/>
    <n v="112.14"/>
    <n v="219.95"/>
    <n v="0"/>
    <n v="4037.04"/>
    <n v="7764.2349999999997"/>
    <n v="3727.1949999999997"/>
    <n v="0.48004664979872452"/>
    <n v="0"/>
    <s v="Wide World Importers"/>
    <s v="Computers"/>
    <s v="Desktops"/>
    <s v="Saturday"/>
    <n v="8"/>
    <n v="4"/>
    <n v="3"/>
    <x v="3"/>
    <s v="August"/>
    <x v="2"/>
    <s v="2007/08/04"/>
    <n v="3"/>
    <n v="17"/>
    <d v="2007-08-04T00:00:00"/>
    <n v="11206"/>
    <n v="440"/>
  </r>
  <r>
    <s v="WWI Desktop PC1.60 E1600 Silver"/>
    <n v="112.14"/>
    <n v="219.95"/>
    <n v="0"/>
    <n v="3364.2"/>
    <n v="6598.5"/>
    <n v="3234.3"/>
    <n v="0.49015685383041602"/>
    <n v="0"/>
    <s v="Wide World Importers"/>
    <s v="Computers"/>
    <s v="Desktops"/>
    <s v="Saturday"/>
    <n v="10"/>
    <n v="27"/>
    <n v="4"/>
    <x v="1"/>
    <s v="October"/>
    <x v="2"/>
    <s v="2007/10/27"/>
    <n v="3"/>
    <n v="17"/>
    <d v="2007-10-27T00:00:00"/>
    <n v="39255"/>
    <n v="440"/>
  </r>
  <r>
    <s v="WWI Desktop PC1.60 E1600 Silver"/>
    <n v="112.14"/>
    <n v="219.95"/>
    <n v="0"/>
    <n v="2915.64"/>
    <n v="5619.7224999999999"/>
    <n v="2704.0825"/>
    <n v="0.48117722894680298"/>
    <n v="0"/>
    <s v="Wide World Importers"/>
    <s v="Computers"/>
    <s v="Desktops"/>
    <s v="Tuesday"/>
    <n v="11"/>
    <n v="25"/>
    <n v="4"/>
    <x v="1"/>
    <s v="November"/>
    <x v="0"/>
    <s v="2008/11/25"/>
    <n v="3"/>
    <n v="17"/>
    <d v="2008-11-25T00:00:00"/>
    <n v="25593"/>
    <n v="440"/>
  </r>
  <r>
    <s v="WWI Desktop PC1.60 E1600 Silver"/>
    <n v="112.14"/>
    <n v="219.95"/>
    <n v="0"/>
    <n v="2915.64"/>
    <n v="5542.74"/>
    <n v="2627.1"/>
    <n v="0.4739713571266197"/>
    <n v="0"/>
    <s v="Wide World Importers"/>
    <s v="Computers"/>
    <s v="Desktops"/>
    <s v="Saturday"/>
    <n v="12"/>
    <n v="5"/>
    <n v="4"/>
    <x v="1"/>
    <s v="December"/>
    <x v="1"/>
    <s v="2009/12/05"/>
    <n v="3"/>
    <n v="17"/>
    <d v="2009-12-05T00:00:00"/>
    <n v="32970"/>
    <n v="440"/>
  </r>
  <r>
    <s v="WWI Desktop PC1.60 E1600 Silver"/>
    <n v="112.14"/>
    <n v="219.95"/>
    <n v="0"/>
    <n v="2691.36"/>
    <n v="5278.8"/>
    <n v="2587.44"/>
    <n v="0.49015685383041602"/>
    <n v="0"/>
    <s v="Wide World Importers"/>
    <s v="Computers"/>
    <s v="Desktops"/>
    <s v="Tuesday"/>
    <n v="9"/>
    <n v="23"/>
    <n v="3"/>
    <x v="3"/>
    <s v="September"/>
    <x v="0"/>
    <s v="2008/09/23"/>
    <n v="3"/>
    <n v="17"/>
    <d v="2008-09-23T00:00:00"/>
    <n v="41408"/>
    <n v="440"/>
  </r>
  <r>
    <s v="WWI Desktop PC1.60 E1600 Silver"/>
    <n v="112.14"/>
    <n v="219.95"/>
    <n v="0"/>
    <n v="2691.36"/>
    <n v="5278.8"/>
    <n v="2587.44"/>
    <n v="0.49015685383041602"/>
    <n v="0"/>
    <s v="Wide World Importers"/>
    <s v="Computers"/>
    <s v="Desktops"/>
    <s v="Wednesday"/>
    <n v="7"/>
    <n v="1"/>
    <n v="3"/>
    <x v="3"/>
    <s v="July"/>
    <x v="1"/>
    <s v="2009/07/01"/>
    <n v="3"/>
    <n v="17"/>
    <d v="2009-07-01T00:00:00"/>
    <n v="48881"/>
    <n v="440"/>
  </r>
  <r>
    <s v="WWI Desktop PC1.60 E1600 Silver"/>
    <n v="112.14"/>
    <n v="219.95"/>
    <n v="0"/>
    <n v="2691.36"/>
    <n v="5234.8100000000004"/>
    <n v="2543.4500000000003"/>
    <n v="0.48587245764411702"/>
    <n v="0"/>
    <s v="Wide World Importers"/>
    <s v="Computers"/>
    <s v="Desktops"/>
    <s v="Tuesday"/>
    <n v="9"/>
    <n v="2"/>
    <n v="3"/>
    <x v="3"/>
    <s v="September"/>
    <x v="0"/>
    <s v="2008/09/02"/>
    <n v="3"/>
    <n v="17"/>
    <d v="2008-09-02T00:00:00"/>
    <n v="3358"/>
    <n v="440"/>
  </r>
  <r>
    <s v="WWI Desktop PC1.60 E1600 Silver"/>
    <n v="112.14"/>
    <n v="219.95"/>
    <n v="0"/>
    <n v="2691.36"/>
    <n v="5212.8149999999996"/>
    <n v="2521.4549999999995"/>
    <n v="0.48370314311940854"/>
    <n v="0"/>
    <s v="Wide World Importers"/>
    <s v="Computers"/>
    <s v="Desktops"/>
    <s v="Monday"/>
    <n v="8"/>
    <n v="4"/>
    <n v="3"/>
    <x v="3"/>
    <s v="August"/>
    <x v="0"/>
    <s v="2008/08/04"/>
    <n v="3"/>
    <n v="17"/>
    <d v="2008-08-04T00:00:00"/>
    <n v="30650"/>
    <n v="440"/>
  </r>
  <r>
    <s v="WWI Desktop PC1.60 E1600 Silver"/>
    <n v="112.14"/>
    <n v="219.95"/>
    <n v="0"/>
    <n v="2242.8000000000002"/>
    <n v="4399"/>
    <n v="2156.1999999999998"/>
    <n v="0.49015685383041596"/>
    <n v="0"/>
    <s v="Wide World Importers"/>
    <s v="Computers"/>
    <s v="Desktops"/>
    <s v="Tuesday"/>
    <n v="4"/>
    <n v="8"/>
    <n v="2"/>
    <x v="2"/>
    <s v="April"/>
    <x v="0"/>
    <s v="2008/04/08"/>
    <n v="3"/>
    <n v="17"/>
    <d v="2008-04-08T00:00:00"/>
    <n v="48288"/>
    <n v="440"/>
  </r>
  <r>
    <s v="WWI Desktop PC1.60 E1600 Silver"/>
    <n v="112.14"/>
    <n v="219.95"/>
    <n v="0"/>
    <n v="2242.8000000000002"/>
    <n v="4399"/>
    <n v="2156.1999999999998"/>
    <n v="0.49015685383041596"/>
    <n v="0"/>
    <s v="Wide World Importers"/>
    <s v="Computers"/>
    <s v="Desktops"/>
    <s v="Monday"/>
    <n v="8"/>
    <n v="17"/>
    <n v="3"/>
    <x v="3"/>
    <s v="August"/>
    <x v="1"/>
    <s v="2009/08/17"/>
    <n v="3"/>
    <n v="17"/>
    <d v="2009-08-17T00:00:00"/>
    <n v="15393"/>
    <n v="440"/>
  </r>
  <r>
    <s v="WWI Desktop PC1.60 E1600 Silver"/>
    <n v="112.14"/>
    <n v="219.95"/>
    <n v="0"/>
    <n v="2242.8000000000002"/>
    <n v="4399"/>
    <n v="2156.1999999999998"/>
    <n v="0.49015685383041596"/>
    <n v="0"/>
    <s v="Wide World Importers"/>
    <s v="Computers"/>
    <s v="Desktops"/>
    <s v="Friday"/>
    <n v="4"/>
    <n v="4"/>
    <n v="2"/>
    <x v="2"/>
    <s v="April"/>
    <x v="0"/>
    <s v="2008/04/04"/>
    <n v="3"/>
    <n v="17"/>
    <d v="2008-04-04T00:00:00"/>
    <n v="18175"/>
    <n v="440"/>
  </r>
  <r>
    <s v="WWI Desktop PC1.60 E1600 Silver"/>
    <n v="112.14"/>
    <n v="219.95"/>
    <n v="0"/>
    <n v="2018.52"/>
    <n v="3959.1"/>
    <n v="1940.58"/>
    <n v="0.49015685383041602"/>
    <n v="0"/>
    <s v="Wide World Importers"/>
    <s v="Computers"/>
    <s v="Desktops"/>
    <s v="Wednesday"/>
    <n v="11"/>
    <n v="14"/>
    <n v="4"/>
    <x v="1"/>
    <s v="November"/>
    <x v="2"/>
    <s v="2007/11/14"/>
    <n v="3"/>
    <n v="17"/>
    <d v="2007-11-14T00:00:00"/>
    <n v="43233"/>
    <n v="440"/>
  </r>
  <r>
    <s v="WWI Desktop PC1.60 E1600 Silver"/>
    <n v="112.14"/>
    <n v="219.95"/>
    <n v="0"/>
    <n v="2018.52"/>
    <n v="3926.1075000000001"/>
    <n v="1907.5875000000001"/>
    <n v="0.48587245764411702"/>
    <n v="0"/>
    <s v="Wide World Importers"/>
    <s v="Computers"/>
    <s v="Desktops"/>
    <s v="Sunday"/>
    <n v="2"/>
    <n v="22"/>
    <n v="1"/>
    <x v="0"/>
    <s v="February"/>
    <x v="1"/>
    <s v="2009/02/22"/>
    <n v="3"/>
    <n v="17"/>
    <d v="2009-02-22T00:00:00"/>
    <n v="29537"/>
    <n v="440"/>
  </r>
  <r>
    <s v="WWI Desktop PC1.60 E1600 Silver"/>
    <n v="112.14"/>
    <n v="219.95"/>
    <n v="0"/>
    <n v="2018.52"/>
    <n v="3926.1075000000001"/>
    <n v="1907.5875000000001"/>
    <n v="0.48587245764411702"/>
    <n v="0"/>
    <s v="Wide World Importers"/>
    <s v="Computers"/>
    <s v="Desktops"/>
    <s v="Friday"/>
    <n v="3"/>
    <n v="20"/>
    <n v="1"/>
    <x v="0"/>
    <s v="March"/>
    <x v="1"/>
    <s v="2009/03/20"/>
    <n v="3"/>
    <n v="17"/>
    <d v="2009-03-20T00:00:00"/>
    <n v="34999"/>
    <n v="440"/>
  </r>
  <r>
    <s v="WWI Desktop PC1.60 E1600 Silver"/>
    <n v="112.14"/>
    <n v="219.95"/>
    <n v="0"/>
    <n v="2018.52"/>
    <n v="3915.11"/>
    <n v="1896.5900000000001"/>
    <n v="0.48442827915435327"/>
    <n v="0"/>
    <s v="Wide World Importers"/>
    <s v="Computers"/>
    <s v="Desktops"/>
    <s v="Tuesday"/>
    <n v="8"/>
    <n v="5"/>
    <n v="3"/>
    <x v="3"/>
    <s v="August"/>
    <x v="0"/>
    <s v="2008/08/05"/>
    <n v="3"/>
    <n v="17"/>
    <d v="2008-08-05T00:00:00"/>
    <n v="3782"/>
    <n v="440"/>
  </r>
  <r>
    <s v="WWI Desktop PC1.60 E1600 Silver"/>
    <n v="112.14"/>
    <n v="219.95"/>
    <n v="0"/>
    <n v="2018.52"/>
    <n v="3915.11"/>
    <n v="1896.5900000000001"/>
    <n v="0.48442827915435327"/>
    <n v="0"/>
    <s v="Wide World Importers"/>
    <s v="Computers"/>
    <s v="Desktops"/>
    <s v="Thursday"/>
    <n v="6"/>
    <n v="28"/>
    <n v="2"/>
    <x v="2"/>
    <s v="June"/>
    <x v="2"/>
    <s v="2007/06/28"/>
    <n v="3"/>
    <n v="17"/>
    <d v="2007-06-28T00:00:00"/>
    <n v="894"/>
    <n v="440"/>
  </r>
  <r>
    <s v="WWI Desktop PC1.60 E1600 Silver"/>
    <n v="112.14"/>
    <n v="219.95"/>
    <n v="0"/>
    <n v="2018.52"/>
    <n v="3915.11"/>
    <n v="1896.5900000000001"/>
    <n v="0.48442827915435327"/>
    <n v="0"/>
    <s v="Wide World Importers"/>
    <s v="Computers"/>
    <s v="Desktops"/>
    <s v="Friday"/>
    <n v="11"/>
    <n v="23"/>
    <n v="4"/>
    <x v="1"/>
    <s v="November"/>
    <x v="2"/>
    <s v="2007/11/23"/>
    <n v="3"/>
    <n v="17"/>
    <d v="2007-11-23T00:00:00"/>
    <n v="3212"/>
    <n v="440"/>
  </r>
  <r>
    <s v="WWI Desktop PC1.60 E1600 Silver"/>
    <n v="112.14"/>
    <n v="219.95"/>
    <n v="219.95"/>
    <n v="1794.24"/>
    <n v="3827.13"/>
    <n v="1812.94"/>
    <n v="0.47370745179808366"/>
    <n v="5.7471264367816084E-2"/>
    <s v="Wide World Importers"/>
    <s v="Computers"/>
    <s v="Desktops"/>
    <s v="Wednesday"/>
    <n v="3"/>
    <n v="12"/>
    <n v="1"/>
    <x v="0"/>
    <s v="March"/>
    <x v="0"/>
    <s v="2008/03/12"/>
    <n v="3"/>
    <n v="17"/>
    <d v="2008-03-12T00:00:00"/>
    <n v="19603"/>
    <n v="440"/>
  </r>
  <r>
    <s v="WWI Desktop PC1.60 E1600 Silver"/>
    <n v="112.14"/>
    <n v="219.95"/>
    <n v="0"/>
    <n v="1794.24"/>
    <n v="3475.21"/>
    <n v="1680.97"/>
    <n v="0.4837031431194086"/>
    <n v="0"/>
    <s v="Wide World Importers"/>
    <s v="Computers"/>
    <s v="Desktops"/>
    <s v="Thursday"/>
    <n v="12"/>
    <n v="3"/>
    <n v="4"/>
    <x v="1"/>
    <s v="December"/>
    <x v="1"/>
    <s v="2009/12/03"/>
    <n v="3"/>
    <n v="17"/>
    <d v="2009-12-03T00:00:00"/>
    <n v="24656"/>
    <n v="440"/>
  </r>
  <r>
    <s v="WWI Desktop PC1.60 E1600 Silver"/>
    <n v="112.14"/>
    <n v="219.95"/>
    <n v="0"/>
    <n v="1682.1"/>
    <n v="3299.25"/>
    <n v="1617.15"/>
    <n v="0.49015685383041602"/>
    <n v="0"/>
    <s v="Wide World Importers"/>
    <s v="Computers"/>
    <s v="Desktops"/>
    <s v="Thursday"/>
    <n v="6"/>
    <n v="14"/>
    <n v="2"/>
    <x v="2"/>
    <s v="June"/>
    <x v="2"/>
    <s v="2007/06/14"/>
    <n v="3"/>
    <n v="17"/>
    <d v="2007-06-14T00:00:00"/>
    <n v="43005"/>
    <n v="440"/>
  </r>
  <r>
    <s v="WWI Desktop PC1.60 E1600 Silver"/>
    <n v="112.14"/>
    <n v="219.95"/>
    <n v="0"/>
    <n v="1682.1"/>
    <n v="3299.25"/>
    <n v="1617.15"/>
    <n v="0.49015685383041602"/>
    <n v="0"/>
    <s v="Wide World Importers"/>
    <s v="Computers"/>
    <s v="Desktops"/>
    <s v="Tuesday"/>
    <n v="7"/>
    <n v="3"/>
    <n v="3"/>
    <x v="3"/>
    <s v="July"/>
    <x v="2"/>
    <s v="2007/07/03"/>
    <n v="3"/>
    <n v="17"/>
    <d v="2007-07-03T00:00:00"/>
    <n v="22143"/>
    <n v="440"/>
  </r>
  <r>
    <s v="WWI Desktop PC1.60 E1600 Silver"/>
    <n v="112.14"/>
    <n v="219.95"/>
    <n v="0"/>
    <n v="1682.1"/>
    <n v="3299.25"/>
    <n v="1617.15"/>
    <n v="0.49015685383041602"/>
    <n v="0"/>
    <s v="Wide World Importers"/>
    <s v="Computers"/>
    <s v="Desktops"/>
    <s v="Tuesday"/>
    <n v="6"/>
    <n v="5"/>
    <n v="2"/>
    <x v="2"/>
    <s v="June"/>
    <x v="2"/>
    <s v="2007/06/05"/>
    <n v="3"/>
    <n v="17"/>
    <d v="2007-06-05T00:00:00"/>
    <n v="16708"/>
    <n v="440"/>
  </r>
  <r>
    <s v="WWI Desktop PC1.60 E1600 Silver"/>
    <n v="112.14"/>
    <n v="219.95"/>
    <n v="219.95"/>
    <n v="1345.68"/>
    <n v="2617.4050000000002"/>
    <n v="1051.7750000000001"/>
    <n v="0.40183884419873883"/>
    <n v="8.4033613445378144E-2"/>
    <s v="Wide World Importers"/>
    <s v="Computers"/>
    <s v="Desktops"/>
    <s v="Wednesday"/>
    <n v="3"/>
    <n v="7"/>
    <n v="1"/>
    <x v="0"/>
    <s v="March"/>
    <x v="2"/>
    <s v="2007/03/07"/>
    <n v="3"/>
    <n v="17"/>
    <d v="2007-03-07T00:00:00"/>
    <n v="24681"/>
    <n v="440"/>
  </r>
  <r>
    <s v="WWI Desktop PC1.60 E1600 Silver"/>
    <n v="112.14"/>
    <n v="219.95"/>
    <n v="0"/>
    <n v="1345.68"/>
    <n v="2606.4074999999998"/>
    <n v="1260.7274999999997"/>
    <n v="0.48370314311940854"/>
    <n v="0"/>
    <s v="Wide World Importers"/>
    <s v="Computers"/>
    <s v="Desktops"/>
    <s v="Tuesday"/>
    <n v="2"/>
    <n v="13"/>
    <n v="1"/>
    <x v="0"/>
    <s v="February"/>
    <x v="2"/>
    <s v="2007/02/13"/>
    <n v="3"/>
    <n v="17"/>
    <d v="2007-02-13T00:00:00"/>
    <n v="20058"/>
    <n v="440"/>
  </r>
  <r>
    <s v="WWI Desktop PC1.60 E1600 Silver"/>
    <n v="112.14"/>
    <n v="219.95"/>
    <n v="0"/>
    <n v="1345.68"/>
    <n v="2463.44"/>
    <n v="1117.76"/>
    <n v="0.45373948624687427"/>
    <n v="0"/>
    <s v="Wide World Importers"/>
    <s v="Computers"/>
    <s v="Desktops"/>
    <s v="Friday"/>
    <n v="10"/>
    <n v="19"/>
    <n v="4"/>
    <x v="1"/>
    <s v="October"/>
    <x v="2"/>
    <s v="2007/10/19"/>
    <n v="3"/>
    <n v="17"/>
    <d v="2007-10-19T00:00:00"/>
    <n v="39529"/>
    <n v="440"/>
  </r>
  <r>
    <s v="WWI Desktop PC1.60 E1600 White"/>
    <n v="112.14"/>
    <n v="219.95"/>
    <n v="0"/>
    <n v="8746.92"/>
    <n v="16958.145"/>
    <n v="8211.2250000000004"/>
    <n v="0.48420537741598507"/>
    <n v="0"/>
    <s v="Wide World Importers"/>
    <s v="Computers"/>
    <s v="Desktops"/>
    <s v="Thursday"/>
    <n v="11"/>
    <n v="12"/>
    <n v="4"/>
    <x v="1"/>
    <s v="November"/>
    <x v="1"/>
    <s v="2009/11/12"/>
    <n v="3"/>
    <n v="17"/>
    <d v="2009-11-12T00:00:00"/>
    <n v="32219"/>
    <n v="457"/>
  </r>
  <r>
    <s v="WWI Desktop PC1.60 E1600 White"/>
    <n v="112.14"/>
    <n v="219.95"/>
    <n v="0"/>
    <n v="5382.72"/>
    <n v="10526.807000000001"/>
    <n v="5144.0870000000004"/>
    <n v="0.48866546142624256"/>
    <n v="0"/>
    <s v="Wide World Importers"/>
    <s v="Computers"/>
    <s v="Desktops"/>
    <s v="Thursday"/>
    <n v="2"/>
    <n v="28"/>
    <n v="1"/>
    <x v="0"/>
    <s v="February"/>
    <x v="0"/>
    <s v="2008/02/28"/>
    <n v="3"/>
    <n v="17"/>
    <d v="2008-02-28T00:00:00"/>
    <n v="10103"/>
    <n v="457"/>
  </r>
  <r>
    <s v="WWI Desktop PC1.60 E1600 White"/>
    <n v="112.14"/>
    <n v="219.95"/>
    <n v="0"/>
    <n v="3364.2"/>
    <n v="6598.5"/>
    <n v="3234.3"/>
    <n v="0.49015685383041602"/>
    <n v="0"/>
    <s v="Wide World Importers"/>
    <s v="Computers"/>
    <s v="Desktops"/>
    <s v="Thursday"/>
    <n v="9"/>
    <n v="6"/>
    <n v="3"/>
    <x v="3"/>
    <s v="September"/>
    <x v="2"/>
    <s v="2007/09/06"/>
    <n v="3"/>
    <n v="17"/>
    <d v="2007-09-06T00:00:00"/>
    <n v="35176"/>
    <n v="457"/>
  </r>
  <r>
    <s v="WWI Desktop PC1.60 E1600 White"/>
    <n v="112.14"/>
    <n v="219.95"/>
    <n v="0"/>
    <n v="2915.64"/>
    <n v="5685.7075000000004"/>
    <n v="2770.0675000000006"/>
    <n v="0.48719838296289431"/>
    <n v="0"/>
    <s v="Wide World Importers"/>
    <s v="Computers"/>
    <s v="Desktops"/>
    <s v="Thursday"/>
    <n v="11"/>
    <n v="13"/>
    <n v="4"/>
    <x v="1"/>
    <s v="November"/>
    <x v="0"/>
    <s v="2008/11/13"/>
    <n v="3"/>
    <n v="17"/>
    <d v="2008-11-13T00:00:00"/>
    <n v="7342"/>
    <n v="457"/>
  </r>
  <r>
    <s v="WWI Desktop PC1.60 E1600 White"/>
    <n v="112.14"/>
    <n v="219.95"/>
    <n v="0"/>
    <n v="2915.64"/>
    <n v="5619.7224999999999"/>
    <n v="2704.0825"/>
    <n v="0.48117722894680298"/>
    <n v="0"/>
    <s v="Wide World Importers"/>
    <s v="Computers"/>
    <s v="Desktops"/>
    <s v="Tuesday"/>
    <n v="11"/>
    <n v="18"/>
    <n v="4"/>
    <x v="1"/>
    <s v="November"/>
    <x v="0"/>
    <s v="2008/11/18"/>
    <n v="3"/>
    <n v="17"/>
    <d v="2008-11-18T00:00:00"/>
    <n v="31917"/>
    <n v="457"/>
  </r>
  <r>
    <s v="WWI Desktop PC1.60 E1600 White"/>
    <n v="112.14"/>
    <n v="219.95"/>
    <n v="0"/>
    <n v="2691.36"/>
    <n v="5278.8"/>
    <n v="2587.44"/>
    <n v="0.49015685383041602"/>
    <n v="0"/>
    <s v="Wide World Importers"/>
    <s v="Computers"/>
    <s v="Desktops"/>
    <s v="Tuesday"/>
    <n v="9"/>
    <n v="16"/>
    <n v="3"/>
    <x v="3"/>
    <s v="September"/>
    <x v="0"/>
    <s v="2008/09/16"/>
    <n v="3"/>
    <n v="17"/>
    <d v="2008-09-16T00:00:00"/>
    <n v="33156"/>
    <n v="457"/>
  </r>
  <r>
    <s v="WWI Desktop PC1.60 E1600 White"/>
    <n v="112.14"/>
    <n v="219.95"/>
    <n v="219.95"/>
    <n v="2467.08"/>
    <n v="5278.8"/>
    <n v="2591.7700000000004"/>
    <n v="0.49097711601121474"/>
    <n v="4.1666666666666664E-2"/>
    <s v="Wide World Importers"/>
    <s v="Computers"/>
    <s v="Desktops"/>
    <s v="Monday"/>
    <n v="9"/>
    <n v="1"/>
    <n v="3"/>
    <x v="3"/>
    <s v="September"/>
    <x v="0"/>
    <s v="2008/09/01"/>
    <n v="3"/>
    <n v="17"/>
    <d v="2008-09-01T00:00:00"/>
    <n v="45689"/>
    <n v="457"/>
  </r>
  <r>
    <s v="WWI Desktop PC1.60 E1600 White"/>
    <n v="112.14"/>
    <n v="219.95"/>
    <n v="0"/>
    <n v="2691.36"/>
    <n v="5232.6104999999998"/>
    <n v="2541.2504999999996"/>
    <n v="0.48565634686548897"/>
    <n v="0"/>
    <s v="Wide World Importers"/>
    <s v="Computers"/>
    <s v="Desktops"/>
    <s v="Monday"/>
    <n v="3"/>
    <n v="30"/>
    <n v="1"/>
    <x v="0"/>
    <s v="March"/>
    <x v="1"/>
    <s v="2009/03/30"/>
    <n v="3"/>
    <n v="17"/>
    <d v="2009-03-30T00:00:00"/>
    <n v="8904"/>
    <n v="457"/>
  </r>
  <r>
    <s v="WWI Desktop PC1.60 E1600 White"/>
    <n v="112.14"/>
    <n v="219.95"/>
    <n v="0"/>
    <n v="2242.8000000000002"/>
    <n v="4399"/>
    <n v="2156.1999999999998"/>
    <n v="0.49015685383041596"/>
    <n v="0"/>
    <s v="Wide World Importers"/>
    <s v="Computers"/>
    <s v="Desktops"/>
    <s v="Wednesday"/>
    <n v="5"/>
    <n v="14"/>
    <n v="2"/>
    <x v="2"/>
    <s v="May"/>
    <x v="0"/>
    <s v="2008/05/14"/>
    <n v="3"/>
    <n v="17"/>
    <d v="2008-05-14T00:00:00"/>
    <n v="3248"/>
    <n v="457"/>
  </r>
  <r>
    <s v="WWI Desktop PC1.60 E1600 White"/>
    <n v="112.14"/>
    <n v="219.95"/>
    <n v="0"/>
    <n v="2242.8000000000002"/>
    <n v="4399"/>
    <n v="2156.1999999999998"/>
    <n v="0.49015685383041596"/>
    <n v="0"/>
    <s v="Wide World Importers"/>
    <s v="Computers"/>
    <s v="Desktops"/>
    <s v="Monday"/>
    <n v="10"/>
    <n v="20"/>
    <n v="4"/>
    <x v="1"/>
    <s v="October"/>
    <x v="0"/>
    <s v="2008/10/20"/>
    <n v="3"/>
    <n v="17"/>
    <d v="2008-10-20T00:00:00"/>
    <n v="17020"/>
    <n v="457"/>
  </r>
  <r>
    <s v="WWI Desktop PC1.60 E1600 White"/>
    <n v="112.14"/>
    <n v="219.95"/>
    <n v="0"/>
    <n v="2242.8000000000002"/>
    <n v="4399"/>
    <n v="2156.1999999999998"/>
    <n v="0.49015685383041596"/>
    <n v="0"/>
    <s v="Wide World Importers"/>
    <s v="Computers"/>
    <s v="Desktops"/>
    <s v="Friday"/>
    <n v="8"/>
    <n v="15"/>
    <n v="3"/>
    <x v="3"/>
    <s v="August"/>
    <x v="0"/>
    <s v="2008/08/15"/>
    <n v="3"/>
    <n v="17"/>
    <d v="2008-08-15T00:00:00"/>
    <n v="42183"/>
    <n v="457"/>
  </r>
  <r>
    <s v="WWI Desktop PC1.60 E1600 White"/>
    <n v="112.14"/>
    <n v="219.95"/>
    <n v="219.95"/>
    <n v="2018.52"/>
    <n v="4399"/>
    <n v="2160.5300000000002"/>
    <n v="0.49114116844737443"/>
    <n v="4.9999999999999996E-2"/>
    <s v="Wide World Importers"/>
    <s v="Computers"/>
    <s v="Desktops"/>
    <s v="Sunday"/>
    <n v="10"/>
    <n v="5"/>
    <n v="4"/>
    <x v="1"/>
    <s v="October"/>
    <x v="0"/>
    <s v="2008/10/05"/>
    <n v="3"/>
    <n v="17"/>
    <d v="2008-10-05T00:00:00"/>
    <n v="28720"/>
    <n v="457"/>
  </r>
  <r>
    <s v="WWI Desktop PC1.60 E1600 White"/>
    <n v="112.14"/>
    <n v="219.95"/>
    <n v="219.95"/>
    <n v="2018.52"/>
    <n v="4399"/>
    <n v="2160.5300000000002"/>
    <n v="0.49114116844737443"/>
    <n v="4.9999999999999996E-2"/>
    <s v="Wide World Importers"/>
    <s v="Computers"/>
    <s v="Desktops"/>
    <s v="Tuesday"/>
    <n v="4"/>
    <n v="29"/>
    <n v="2"/>
    <x v="2"/>
    <s v="April"/>
    <x v="0"/>
    <s v="2008/04/29"/>
    <n v="3"/>
    <n v="17"/>
    <d v="2008-04-29T00:00:00"/>
    <n v="45235"/>
    <n v="457"/>
  </r>
  <r>
    <s v="WWI Desktop PC1.60 E1600 White"/>
    <n v="112.14"/>
    <n v="219.95"/>
    <n v="0"/>
    <n v="2018.52"/>
    <n v="3915.11"/>
    <n v="1896.5900000000001"/>
    <n v="0.48442827915435327"/>
    <n v="0"/>
    <s v="Wide World Importers"/>
    <s v="Computers"/>
    <s v="Desktops"/>
    <s v="Sunday"/>
    <n v="7"/>
    <n v="1"/>
    <n v="3"/>
    <x v="3"/>
    <s v="July"/>
    <x v="2"/>
    <s v="2007/07/01"/>
    <n v="3"/>
    <n v="17"/>
    <d v="2007-07-01T00:00:00"/>
    <n v="5387"/>
    <n v="457"/>
  </r>
  <r>
    <s v="WWI Desktop PC1.60 E1600 White"/>
    <n v="112.14"/>
    <n v="219.95"/>
    <n v="0"/>
    <n v="2018.52"/>
    <n v="3915.11"/>
    <n v="1896.5900000000001"/>
    <n v="0.48442827915435327"/>
    <n v="0"/>
    <s v="Wide World Importers"/>
    <s v="Computers"/>
    <s v="Desktops"/>
    <s v="Wednesday"/>
    <n v="3"/>
    <n v="26"/>
    <n v="1"/>
    <x v="0"/>
    <s v="March"/>
    <x v="0"/>
    <s v="2008/03/26"/>
    <n v="3"/>
    <n v="17"/>
    <d v="2008-03-26T00:00:00"/>
    <n v="13092"/>
    <n v="457"/>
  </r>
  <r>
    <s v="WWI Desktop PC1.60 E1600 White"/>
    <n v="112.14"/>
    <n v="219.95"/>
    <n v="0"/>
    <n v="2018.52"/>
    <n v="3915.11"/>
    <n v="1896.5900000000001"/>
    <n v="0.48442827915435327"/>
    <n v="0"/>
    <s v="Wide World Importers"/>
    <s v="Computers"/>
    <s v="Desktops"/>
    <s v="Wednesday"/>
    <n v="7"/>
    <n v="25"/>
    <n v="3"/>
    <x v="3"/>
    <s v="July"/>
    <x v="2"/>
    <s v="2007/07/25"/>
    <n v="3"/>
    <n v="17"/>
    <d v="2007-07-25T00:00:00"/>
    <n v="13721"/>
    <n v="457"/>
  </r>
  <r>
    <s v="WWI Desktop PC1.60 E1600 White"/>
    <n v="112.14"/>
    <n v="219.95"/>
    <n v="0"/>
    <n v="2018.52"/>
    <n v="3871.12"/>
    <n v="1852.6"/>
    <n v="0.47856950959928907"/>
    <n v="0"/>
    <s v="Wide World Importers"/>
    <s v="Computers"/>
    <s v="Desktops"/>
    <s v="Sunday"/>
    <n v="9"/>
    <n v="23"/>
    <n v="3"/>
    <x v="3"/>
    <s v="September"/>
    <x v="2"/>
    <s v="2007/09/23"/>
    <n v="3"/>
    <n v="17"/>
    <d v="2007-09-23T00:00:00"/>
    <n v="40939"/>
    <n v="457"/>
  </r>
  <r>
    <s v="WWI Desktop PC1.60 E1600 White"/>
    <n v="112.14"/>
    <n v="219.95"/>
    <n v="0"/>
    <n v="2018.52"/>
    <n v="3827.13"/>
    <n v="1808.6100000000001"/>
    <n v="0.47257605568663724"/>
    <n v="0"/>
    <s v="Wide World Importers"/>
    <s v="Computers"/>
    <s v="Desktops"/>
    <s v="Thursday"/>
    <n v="12"/>
    <n v="27"/>
    <n v="4"/>
    <x v="1"/>
    <s v="December"/>
    <x v="2"/>
    <s v="2007/12/27"/>
    <n v="3"/>
    <n v="17"/>
    <d v="2007-12-27T00:00:00"/>
    <n v="16644"/>
    <n v="457"/>
  </r>
  <r>
    <s v="WWI Desktop PC1.60 E1600 White"/>
    <n v="112.14"/>
    <n v="219.95"/>
    <n v="0"/>
    <n v="2018.52"/>
    <n v="3827.13"/>
    <n v="1808.6100000000001"/>
    <n v="0.47257605568663724"/>
    <n v="0"/>
    <s v="Wide World Importers"/>
    <s v="Computers"/>
    <s v="Desktops"/>
    <s v="Saturday"/>
    <n v="1"/>
    <n v="13"/>
    <n v="1"/>
    <x v="0"/>
    <s v="January"/>
    <x v="2"/>
    <s v="2007/01/13"/>
    <n v="3"/>
    <n v="17"/>
    <d v="2007-01-13T00:00:00"/>
    <n v="42559"/>
    <n v="457"/>
  </r>
  <r>
    <s v="WWI Desktop PC1.60 E1600 White"/>
    <n v="112.14"/>
    <n v="219.95"/>
    <n v="0"/>
    <n v="1682.1"/>
    <n v="3299.25"/>
    <n v="1617.15"/>
    <n v="0.49015685383041602"/>
    <n v="0"/>
    <s v="Wide World Importers"/>
    <s v="Computers"/>
    <s v="Desktops"/>
    <s v="Wednesday"/>
    <n v="5"/>
    <n v="16"/>
    <n v="2"/>
    <x v="2"/>
    <s v="May"/>
    <x v="2"/>
    <s v="2007/05/16"/>
    <n v="3"/>
    <n v="17"/>
    <d v="2007-05-16T00:00:00"/>
    <n v="38483"/>
    <n v="457"/>
  </r>
  <r>
    <s v="WWI Desktop PC1.60 E1600 White"/>
    <n v="112.14"/>
    <n v="219.95"/>
    <n v="0"/>
    <n v="1345.68"/>
    <n v="2639.4"/>
    <n v="1293.72"/>
    <n v="0.49015685383041602"/>
    <n v="0"/>
    <s v="Wide World Importers"/>
    <s v="Computers"/>
    <s v="Desktops"/>
    <s v="Monday"/>
    <n v="1"/>
    <n v="29"/>
    <n v="1"/>
    <x v="0"/>
    <s v="January"/>
    <x v="2"/>
    <s v="2007/01/29"/>
    <n v="3"/>
    <n v="17"/>
    <d v="2007-01-29T00:00:00"/>
    <n v="17193"/>
    <n v="457"/>
  </r>
  <r>
    <s v="WWI Desktop PC1.60 E1600 White"/>
    <n v="112.14"/>
    <n v="219.95"/>
    <n v="0"/>
    <n v="1345.68"/>
    <n v="2639.4"/>
    <n v="1293.72"/>
    <n v="0.49015685383041602"/>
    <n v="0"/>
    <s v="Wide World Importers"/>
    <s v="Computers"/>
    <s v="Desktops"/>
    <s v="Monday"/>
    <n v="12"/>
    <n v="24"/>
    <n v="4"/>
    <x v="1"/>
    <s v="December"/>
    <x v="2"/>
    <s v="2007/12/24"/>
    <n v="3"/>
    <n v="17"/>
    <d v="2007-12-24T00:00:00"/>
    <n v="44060"/>
    <n v="457"/>
  </r>
  <r>
    <s v="WWI Desktop PC1.60 E1600 White"/>
    <n v="112.14"/>
    <n v="219.95"/>
    <n v="0"/>
    <n v="1345.68"/>
    <n v="2595.41"/>
    <n v="1249.7299999999998"/>
    <n v="0.48151544457330436"/>
    <n v="0"/>
    <s v="Wide World Importers"/>
    <s v="Computers"/>
    <s v="Desktops"/>
    <s v="Wednesday"/>
    <n v="1"/>
    <n v="31"/>
    <n v="1"/>
    <x v="0"/>
    <s v="January"/>
    <x v="2"/>
    <s v="2007/01/31"/>
    <n v="3"/>
    <n v="17"/>
    <d v="2007-01-31T00:00:00"/>
    <n v="1470"/>
    <n v="457"/>
  </r>
  <r>
    <s v="WWI Desktop PC1.60 E1600 White"/>
    <n v="112.14"/>
    <n v="219.95"/>
    <n v="0"/>
    <n v="1345.68"/>
    <n v="2463.44"/>
    <n v="1117.76"/>
    <n v="0.45373948624687427"/>
    <n v="0"/>
    <s v="Wide World Importers"/>
    <s v="Computers"/>
    <s v="Desktops"/>
    <s v="Monday"/>
    <n v="4"/>
    <n v="9"/>
    <n v="2"/>
    <x v="2"/>
    <s v="April"/>
    <x v="2"/>
    <s v="2007/04/09"/>
    <n v="3"/>
    <n v="17"/>
    <d v="2007-04-09T00:00:00"/>
    <n v="28841"/>
    <n v="457"/>
  </r>
  <r>
    <s v="WWI Desktop PC1.60 E1600 White"/>
    <n v="112.14"/>
    <n v="219.95"/>
    <n v="0"/>
    <n v="1345.68"/>
    <n v="2463.44"/>
    <n v="1117.76"/>
    <n v="0.45373948624687427"/>
    <n v="0"/>
    <s v="Wide World Importers"/>
    <s v="Computers"/>
    <s v="Desktops"/>
    <s v="Sunday"/>
    <n v="11"/>
    <n v="25"/>
    <n v="4"/>
    <x v="1"/>
    <s v="November"/>
    <x v="2"/>
    <s v="2007/11/25"/>
    <n v="3"/>
    <n v="17"/>
    <d v="2007-11-25T00:00:00"/>
    <n v="3182"/>
    <n v="457"/>
  </r>
  <r>
    <s v="WWI Desktop PC1.80 E1800 Black"/>
    <n v="117.21"/>
    <n v="229.9"/>
    <n v="0"/>
    <n v="3516.3"/>
    <n v="6897"/>
    <n v="3380.7"/>
    <n v="0.49016963897346671"/>
    <n v="0"/>
    <s v="Wide World Importers"/>
    <s v="Computers"/>
    <s v="Desktops"/>
    <s v="Wednesday"/>
    <n v="5"/>
    <n v="30"/>
    <n v="2"/>
    <x v="2"/>
    <s v="May"/>
    <x v="2"/>
    <s v="2007/05/30"/>
    <n v="3"/>
    <n v="17"/>
    <d v="2007-05-30T00:00:00"/>
    <n v="7490"/>
    <n v="447"/>
  </r>
  <r>
    <s v="WWI Desktop PC1.80 E1800 Black"/>
    <n v="117.21"/>
    <n v="229.9"/>
    <n v="0"/>
    <n v="3047.46"/>
    <n v="5931.42"/>
    <n v="2883.96"/>
    <n v="0.48621746563217577"/>
    <n v="0"/>
    <s v="Wide World Importers"/>
    <s v="Computers"/>
    <s v="Desktops"/>
    <s v="Thursday"/>
    <n v="11"/>
    <n v="12"/>
    <n v="4"/>
    <x v="1"/>
    <s v="November"/>
    <x v="1"/>
    <s v="2009/11/12"/>
    <n v="3"/>
    <n v="17"/>
    <d v="2009-11-12T00:00:00"/>
    <n v="20534"/>
    <n v="447"/>
  </r>
  <r>
    <s v="WWI Desktop PC1.80 E1800 Black"/>
    <n v="117.21"/>
    <n v="229.9"/>
    <n v="0"/>
    <n v="2813.04"/>
    <n v="5517.6"/>
    <n v="2704.5600000000004"/>
    <n v="0.49016963897346677"/>
    <n v="0"/>
    <s v="Wide World Importers"/>
    <s v="Computers"/>
    <s v="Desktops"/>
    <s v="Sunday"/>
    <n v="6"/>
    <n v="14"/>
    <n v="2"/>
    <x v="2"/>
    <s v="June"/>
    <x v="1"/>
    <s v="2009/06/14"/>
    <n v="3"/>
    <n v="17"/>
    <d v="2009-06-14T00:00:00"/>
    <n v="32779"/>
    <n v="447"/>
  </r>
  <r>
    <s v="WWI Desktop PC1.80 E1800 Black"/>
    <n v="117.21"/>
    <n v="229.9"/>
    <n v="0"/>
    <n v="2813.04"/>
    <n v="5517.6"/>
    <n v="2704.5600000000004"/>
    <n v="0.49016963897346677"/>
    <n v="0"/>
    <s v="Wide World Importers"/>
    <s v="Computers"/>
    <s v="Desktops"/>
    <s v="Monday"/>
    <n v="7"/>
    <n v="6"/>
    <n v="3"/>
    <x v="3"/>
    <s v="July"/>
    <x v="1"/>
    <s v="2009/07/06"/>
    <n v="3"/>
    <n v="17"/>
    <d v="2009-07-06T00:00:00"/>
    <n v="4573"/>
    <n v="447"/>
  </r>
  <r>
    <s v="WWI Desktop PC1.80 E1800 Black"/>
    <n v="117.21"/>
    <n v="229.9"/>
    <n v="0"/>
    <n v="2344.1999999999998"/>
    <n v="4598"/>
    <n v="2253.8000000000002"/>
    <n v="0.49016963897346677"/>
    <n v="0"/>
    <s v="Wide World Importers"/>
    <s v="Computers"/>
    <s v="Desktops"/>
    <s v="Saturday"/>
    <n v="10"/>
    <n v="17"/>
    <n v="4"/>
    <x v="1"/>
    <s v="October"/>
    <x v="1"/>
    <s v="2009/10/17"/>
    <n v="3"/>
    <n v="17"/>
    <d v="2009-10-17T00:00:00"/>
    <n v="1395"/>
    <n v="447"/>
  </r>
  <r>
    <s v="WWI Desktop PC1.80 E1800 Black"/>
    <n v="117.21"/>
    <n v="229.9"/>
    <n v="0"/>
    <n v="2344.1999999999998"/>
    <n v="4598"/>
    <n v="2253.8000000000002"/>
    <n v="0.49016963897346677"/>
    <n v="0"/>
    <s v="Wide World Importers"/>
    <s v="Computers"/>
    <s v="Desktops"/>
    <s v="Friday"/>
    <n v="4"/>
    <n v="25"/>
    <n v="2"/>
    <x v="2"/>
    <s v="April"/>
    <x v="0"/>
    <s v="2008/04/25"/>
    <n v="3"/>
    <n v="17"/>
    <d v="2008-04-25T00:00:00"/>
    <n v="33990"/>
    <n v="447"/>
  </r>
  <r>
    <s v="WWI Desktop PC1.80 E1800 Black"/>
    <n v="117.21"/>
    <n v="229.9"/>
    <n v="0"/>
    <n v="2344.1999999999998"/>
    <n v="4598"/>
    <n v="2253.8000000000002"/>
    <n v="0.49016963897346677"/>
    <n v="0"/>
    <s v="Wide World Importers"/>
    <s v="Computers"/>
    <s v="Desktops"/>
    <s v="Wednesday"/>
    <n v="7"/>
    <n v="23"/>
    <n v="3"/>
    <x v="3"/>
    <s v="July"/>
    <x v="0"/>
    <s v="2008/07/23"/>
    <n v="3"/>
    <n v="17"/>
    <d v="2008-07-23T00:00:00"/>
    <n v="44137"/>
    <n v="447"/>
  </r>
  <r>
    <s v="WWI Desktop PC1.80 E1800 Black"/>
    <n v="117.21"/>
    <n v="229.9"/>
    <n v="229.9"/>
    <n v="2344.1999999999998"/>
    <n v="4598"/>
    <n v="2023.9"/>
    <n v="0.44016963897346673"/>
    <n v="0.05"/>
    <s v="Wide World Importers"/>
    <s v="Computers"/>
    <s v="Desktops"/>
    <s v="Thursday"/>
    <n v="10"/>
    <n v="1"/>
    <n v="4"/>
    <x v="1"/>
    <s v="October"/>
    <x v="1"/>
    <s v="2009/10/01"/>
    <n v="3"/>
    <n v="17"/>
    <d v="2009-10-01T00:00:00"/>
    <n v="30489"/>
    <n v="447"/>
  </r>
  <r>
    <s v="WWI Desktop PC1.80 E1800 Black"/>
    <n v="117.21"/>
    <n v="229.9"/>
    <n v="0"/>
    <n v="2109.7800000000002"/>
    <n v="4138.2"/>
    <n v="2028.4199999999996"/>
    <n v="0.49016963897346666"/>
    <n v="0"/>
    <s v="Wide World Importers"/>
    <s v="Computers"/>
    <s v="Desktops"/>
    <s v="Friday"/>
    <n v="3"/>
    <n v="7"/>
    <n v="1"/>
    <x v="0"/>
    <s v="March"/>
    <x v="0"/>
    <s v="2008/03/07"/>
    <n v="3"/>
    <n v="17"/>
    <d v="2008-03-07T00:00:00"/>
    <n v="27181"/>
    <n v="447"/>
  </r>
  <r>
    <s v="WWI Desktop PC1.80 E1800 Black"/>
    <n v="117.21"/>
    <n v="229.9"/>
    <n v="0"/>
    <n v="2109.7800000000002"/>
    <n v="4115.21"/>
    <n v="2005.4299999999998"/>
    <n v="0.48732142466605588"/>
    <n v="0"/>
    <s v="Wide World Importers"/>
    <s v="Computers"/>
    <s v="Desktops"/>
    <s v="Friday"/>
    <n v="9"/>
    <n v="14"/>
    <n v="3"/>
    <x v="3"/>
    <s v="September"/>
    <x v="2"/>
    <s v="2007/09/14"/>
    <n v="3"/>
    <n v="17"/>
    <d v="2007-09-14T00:00:00"/>
    <n v="11019"/>
    <n v="447"/>
  </r>
  <r>
    <s v="WWI Desktop PC1.80 E1800 Black"/>
    <n v="117.21"/>
    <n v="229.9"/>
    <n v="0"/>
    <n v="2109.7800000000002"/>
    <n v="4115.21"/>
    <n v="2005.4299999999998"/>
    <n v="0.48732142466605588"/>
    <n v="0"/>
    <s v="Wide World Importers"/>
    <s v="Computers"/>
    <s v="Desktops"/>
    <s v="Wednesday"/>
    <n v="9"/>
    <n v="30"/>
    <n v="3"/>
    <x v="3"/>
    <s v="September"/>
    <x v="1"/>
    <s v="2009/09/30"/>
    <n v="3"/>
    <n v="17"/>
    <d v="2009-09-30T00:00:00"/>
    <n v="20867"/>
    <n v="447"/>
  </r>
  <r>
    <s v="WWI Desktop PC1.80 E1800 Black"/>
    <n v="117.21"/>
    <n v="229.9"/>
    <n v="0"/>
    <n v="2109.7800000000002"/>
    <n v="4115.21"/>
    <n v="2005.4299999999998"/>
    <n v="0.48732142466605588"/>
    <n v="0"/>
    <s v="Wide World Importers"/>
    <s v="Computers"/>
    <s v="Desktops"/>
    <s v="Monday"/>
    <n v="1"/>
    <n v="7"/>
    <n v="1"/>
    <x v="0"/>
    <s v="January"/>
    <x v="0"/>
    <s v="2008/01/07"/>
    <n v="3"/>
    <n v="17"/>
    <d v="2008-01-07T00:00:00"/>
    <n v="48076"/>
    <n v="447"/>
  </r>
  <r>
    <s v="WWI Desktop PC1.80 E1800 Black"/>
    <n v="117.21"/>
    <n v="229.9"/>
    <n v="229.9"/>
    <n v="1875.36"/>
    <n v="4115.21"/>
    <n v="2009.9500000000003"/>
    <n v="0.48841978902656252"/>
    <n v="5.5865921787709501E-2"/>
    <s v="Wide World Importers"/>
    <s v="Computers"/>
    <s v="Desktops"/>
    <s v="Monday"/>
    <n v="1"/>
    <n v="28"/>
    <n v="1"/>
    <x v="0"/>
    <s v="January"/>
    <x v="0"/>
    <s v="2008/01/28"/>
    <n v="3"/>
    <n v="17"/>
    <d v="2008-01-28T00:00:00"/>
    <n v="3803"/>
    <n v="447"/>
  </r>
  <r>
    <s v="WWI Desktop PC1.80 E1800 Black"/>
    <n v="117.21"/>
    <n v="229.9"/>
    <n v="0"/>
    <n v="2109.7800000000002"/>
    <n v="4069.23"/>
    <n v="1959.4499999999998"/>
    <n v="0.48152844641369491"/>
    <n v="0"/>
    <s v="Wide World Importers"/>
    <s v="Computers"/>
    <s v="Desktops"/>
    <s v="Monday"/>
    <n v="9"/>
    <n v="3"/>
    <n v="3"/>
    <x v="3"/>
    <s v="September"/>
    <x v="2"/>
    <s v="2007/09/03"/>
    <n v="3"/>
    <n v="17"/>
    <d v="2007-09-03T00:00:00"/>
    <n v="25955"/>
    <n v="447"/>
  </r>
  <r>
    <s v="WWI Desktop PC1.80 E1800 Black"/>
    <n v="117.21"/>
    <n v="229.9"/>
    <n v="0"/>
    <n v="1758.15"/>
    <n v="3448.5"/>
    <n v="1690.35"/>
    <n v="0.49016963897346671"/>
    <n v="0"/>
    <s v="Wide World Importers"/>
    <s v="Computers"/>
    <s v="Desktops"/>
    <s v="Friday"/>
    <n v="6"/>
    <n v="1"/>
    <n v="2"/>
    <x v="2"/>
    <s v="June"/>
    <x v="2"/>
    <s v="2007/06/01"/>
    <n v="3"/>
    <n v="17"/>
    <d v="2007-06-01T00:00:00"/>
    <n v="31688"/>
    <n v="447"/>
  </r>
  <r>
    <s v="WWI Desktop PC1.80 E1800 Black"/>
    <n v="117.21"/>
    <n v="229.9"/>
    <n v="0"/>
    <n v="1406.52"/>
    <n v="2735.81"/>
    <n v="1329.29"/>
    <n v="0.48588535022534457"/>
    <n v="0"/>
    <s v="Wide World Importers"/>
    <s v="Computers"/>
    <s v="Desktops"/>
    <s v="Tuesday"/>
    <n v="9"/>
    <n v="4"/>
    <n v="3"/>
    <x v="3"/>
    <s v="September"/>
    <x v="2"/>
    <s v="2007/09/04"/>
    <n v="3"/>
    <n v="17"/>
    <d v="2007-09-04T00:00:00"/>
    <n v="36358"/>
    <n v="447"/>
  </r>
  <r>
    <s v="WWI Desktop PC1.80 E1800 Black"/>
    <n v="117.21"/>
    <n v="229.9"/>
    <n v="0"/>
    <n v="1406.52"/>
    <n v="2620.86"/>
    <n v="1214.3400000000001"/>
    <n v="0.46333646207733342"/>
    <n v="0"/>
    <s v="Wide World Importers"/>
    <s v="Computers"/>
    <s v="Desktops"/>
    <s v="Thursday"/>
    <n v="4"/>
    <n v="26"/>
    <n v="2"/>
    <x v="2"/>
    <s v="April"/>
    <x v="2"/>
    <s v="2007/04/26"/>
    <n v="3"/>
    <n v="17"/>
    <d v="2007-04-26T00:00:00"/>
    <n v="8041"/>
    <n v="447"/>
  </r>
  <r>
    <s v="WWI Desktop PC1.80 E1800 Black"/>
    <n v="117.21"/>
    <n v="229.9"/>
    <n v="0"/>
    <n v="1406.52"/>
    <n v="2574.88"/>
    <n v="1168.3600000000001"/>
    <n v="0.45375318461442865"/>
    <n v="0"/>
    <s v="Wide World Importers"/>
    <s v="Computers"/>
    <s v="Desktops"/>
    <s v="Sunday"/>
    <n v="10"/>
    <n v="28"/>
    <n v="4"/>
    <x v="1"/>
    <s v="October"/>
    <x v="2"/>
    <s v="2007/10/28"/>
    <n v="3"/>
    <n v="17"/>
    <d v="2007-10-28T00:00:00"/>
    <n v="20490"/>
    <n v="447"/>
  </r>
  <r>
    <s v="WWI Desktop PC1.80 E1800 Brown"/>
    <n v="117.21"/>
    <n v="229.9"/>
    <n v="0"/>
    <n v="3047.46"/>
    <n v="5793.48"/>
    <n v="2746.0199999999995"/>
    <n v="0.47398454814722751"/>
    <n v="0"/>
    <s v="Wide World Importers"/>
    <s v="Computers"/>
    <s v="Desktops"/>
    <s v="Wednesday"/>
    <n v="12"/>
    <n v="10"/>
    <n v="4"/>
    <x v="1"/>
    <s v="December"/>
    <x v="0"/>
    <s v="2008/12/10"/>
    <n v="3"/>
    <n v="17"/>
    <d v="2008-12-10T00:00:00"/>
    <n v="41368"/>
    <n v="441"/>
  </r>
  <r>
    <s v="WWI Desktop PC1.80 E1800 Brown"/>
    <n v="117.21"/>
    <n v="229.9"/>
    <n v="0"/>
    <n v="2813.04"/>
    <n v="5506.1049999999996"/>
    <n v="2693.0649999999996"/>
    <n v="0.4891052749629729"/>
    <n v="0"/>
    <s v="Wide World Importers"/>
    <s v="Computers"/>
    <s v="Desktops"/>
    <s v="Monday"/>
    <n v="2"/>
    <n v="26"/>
    <n v="1"/>
    <x v="0"/>
    <s v="February"/>
    <x v="2"/>
    <s v="2007/02/26"/>
    <n v="3"/>
    <n v="17"/>
    <d v="2007-02-26T00:00:00"/>
    <n v="32685"/>
    <n v="441"/>
  </r>
  <r>
    <s v="WWI Desktop PC1.80 E1800 Brown"/>
    <n v="117.21"/>
    <n v="229.9"/>
    <n v="0"/>
    <n v="2813.04"/>
    <n v="5494.61"/>
    <n v="2681.5699999999997"/>
    <n v="0.48803645754657743"/>
    <n v="0"/>
    <s v="Wide World Importers"/>
    <s v="Computers"/>
    <s v="Desktops"/>
    <s v="Saturday"/>
    <n v="6"/>
    <n v="13"/>
    <n v="2"/>
    <x v="2"/>
    <s v="June"/>
    <x v="1"/>
    <s v="2009/06/13"/>
    <n v="3"/>
    <n v="17"/>
    <d v="2009-06-13T00:00:00"/>
    <n v="8288"/>
    <n v="441"/>
  </r>
  <r>
    <s v="WWI Desktop PC1.80 E1800 Brown"/>
    <n v="117.21"/>
    <n v="229.9"/>
    <n v="0"/>
    <n v="2813.04"/>
    <n v="5494.61"/>
    <n v="2681.5699999999997"/>
    <n v="0.48803645754657743"/>
    <n v="0"/>
    <s v="Wide World Importers"/>
    <s v="Computers"/>
    <s v="Desktops"/>
    <s v="Thursday"/>
    <n v="8"/>
    <n v="28"/>
    <n v="3"/>
    <x v="3"/>
    <s v="August"/>
    <x v="0"/>
    <s v="2008/08/28"/>
    <n v="3"/>
    <n v="17"/>
    <d v="2008-08-28T00:00:00"/>
    <n v="12376"/>
    <n v="441"/>
  </r>
  <r>
    <s v="WWI Desktop PC1.80 E1800 Brown"/>
    <n v="117.21"/>
    <n v="229.9"/>
    <n v="0"/>
    <n v="2344.1999999999998"/>
    <n v="4598"/>
    <n v="2253.8000000000002"/>
    <n v="0.49016963897346677"/>
    <n v="0"/>
    <s v="Wide World Importers"/>
    <s v="Computers"/>
    <s v="Desktops"/>
    <s v="Monday"/>
    <n v="7"/>
    <n v="20"/>
    <n v="3"/>
    <x v="3"/>
    <s v="July"/>
    <x v="1"/>
    <s v="2009/07/20"/>
    <n v="3"/>
    <n v="17"/>
    <d v="2009-07-20T00:00:00"/>
    <n v="32481"/>
    <n v="441"/>
  </r>
  <r>
    <s v="WWI Desktop PC1.80 E1800 Brown"/>
    <n v="117.21"/>
    <n v="229.9"/>
    <n v="0"/>
    <n v="2344.1999999999998"/>
    <n v="4598"/>
    <n v="2253.8000000000002"/>
    <n v="0.49016963897346677"/>
    <n v="0"/>
    <s v="Wide World Importers"/>
    <s v="Computers"/>
    <s v="Desktops"/>
    <s v="Saturday"/>
    <n v="10"/>
    <n v="4"/>
    <n v="4"/>
    <x v="1"/>
    <s v="October"/>
    <x v="0"/>
    <s v="2008/10/04"/>
    <n v="3"/>
    <n v="17"/>
    <d v="2008-10-04T00:00:00"/>
    <n v="13196"/>
    <n v="441"/>
  </r>
  <r>
    <s v="WWI Desktop PC1.80 E1800 Brown"/>
    <n v="117.21"/>
    <n v="229.9"/>
    <n v="0"/>
    <n v="2344.1999999999998"/>
    <n v="4598"/>
    <n v="2253.8000000000002"/>
    <n v="0.49016963897346677"/>
    <n v="0"/>
    <s v="Wide World Importers"/>
    <s v="Computers"/>
    <s v="Desktops"/>
    <s v="Thursday"/>
    <n v="4"/>
    <n v="24"/>
    <n v="2"/>
    <x v="2"/>
    <s v="April"/>
    <x v="0"/>
    <s v="2008/04/24"/>
    <n v="3"/>
    <n v="17"/>
    <d v="2008-04-24T00:00:00"/>
    <n v="14883"/>
    <n v="441"/>
  </r>
  <r>
    <s v="WWI Desktop PC1.80 E1800 Brown"/>
    <n v="117.21"/>
    <n v="229.9"/>
    <n v="0"/>
    <n v="2344.1999999999998"/>
    <n v="4598"/>
    <n v="2253.8000000000002"/>
    <n v="0.49016963897346677"/>
    <n v="0"/>
    <s v="Wide World Importers"/>
    <s v="Computers"/>
    <s v="Desktops"/>
    <s v="Sunday"/>
    <n v="10"/>
    <n v="4"/>
    <n v="4"/>
    <x v="1"/>
    <s v="October"/>
    <x v="1"/>
    <s v="2009/10/04"/>
    <n v="3"/>
    <n v="17"/>
    <d v="2009-10-04T00:00:00"/>
    <n v="27166"/>
    <n v="441"/>
  </r>
  <r>
    <s v="WWI Desktop PC1.80 E1800 Brown"/>
    <n v="117.21"/>
    <n v="229.9"/>
    <n v="0"/>
    <n v="2344.1999999999998"/>
    <n v="4598"/>
    <n v="2253.8000000000002"/>
    <n v="0.49016963897346677"/>
    <n v="0"/>
    <s v="Wide World Importers"/>
    <s v="Computers"/>
    <s v="Desktops"/>
    <s v="Saturday"/>
    <n v="10"/>
    <n v="11"/>
    <n v="4"/>
    <x v="1"/>
    <s v="October"/>
    <x v="0"/>
    <s v="2008/10/11"/>
    <n v="3"/>
    <n v="17"/>
    <d v="2008-10-11T00:00:00"/>
    <n v="48660"/>
    <n v="441"/>
  </r>
  <r>
    <s v="WWI Desktop PC1.80 E1800 Brown"/>
    <n v="117.21"/>
    <n v="229.9"/>
    <n v="229.9"/>
    <n v="2344.1999999999998"/>
    <n v="4598"/>
    <n v="2023.9"/>
    <n v="0.44016963897346673"/>
    <n v="0.05"/>
    <s v="Wide World Importers"/>
    <s v="Computers"/>
    <s v="Desktops"/>
    <s v="Saturday"/>
    <n v="5"/>
    <n v="23"/>
    <n v="2"/>
    <x v="2"/>
    <s v="May"/>
    <x v="1"/>
    <s v="2009/05/23"/>
    <n v="3"/>
    <n v="17"/>
    <d v="2009-05-23T00:00:00"/>
    <n v="2014"/>
    <n v="441"/>
  </r>
  <r>
    <s v="WWI Desktop PC1.80 E1800 Brown"/>
    <n v="117.21"/>
    <n v="229.9"/>
    <n v="229.9"/>
    <n v="2344.1999999999998"/>
    <n v="4598"/>
    <n v="2023.9"/>
    <n v="0.44016963897346673"/>
    <n v="0.05"/>
    <s v="Wide World Importers"/>
    <s v="Computers"/>
    <s v="Desktops"/>
    <s v="Saturday"/>
    <n v="6"/>
    <n v="13"/>
    <n v="2"/>
    <x v="2"/>
    <s v="June"/>
    <x v="1"/>
    <s v="2009/06/13"/>
    <n v="3"/>
    <n v="17"/>
    <d v="2009-06-13T00:00:00"/>
    <n v="25487"/>
    <n v="441"/>
  </r>
  <r>
    <s v="WWI Desktop PC1.80 E1800 Brown"/>
    <n v="117.21"/>
    <n v="229.9"/>
    <n v="0"/>
    <n v="2109.7800000000002"/>
    <n v="4073.828"/>
    <n v="1964.0479999999998"/>
    <n v="0.48211362875408581"/>
    <n v="0"/>
    <s v="Wide World Importers"/>
    <s v="Computers"/>
    <s v="Desktops"/>
    <s v="Saturday"/>
    <n v="2"/>
    <n v="17"/>
    <n v="1"/>
    <x v="0"/>
    <s v="February"/>
    <x v="2"/>
    <s v="2007/02/17"/>
    <n v="3"/>
    <n v="17"/>
    <d v="2007-02-17T00:00:00"/>
    <n v="10974"/>
    <n v="441"/>
  </r>
  <r>
    <s v="WWI Desktop PC1.80 E1800 Brown"/>
    <n v="117.21"/>
    <n v="229.9"/>
    <n v="0"/>
    <n v="2109.7800000000002"/>
    <n v="4069.23"/>
    <n v="1959.4499999999998"/>
    <n v="0.48152844641369491"/>
    <n v="0"/>
    <s v="Wide World Importers"/>
    <s v="Computers"/>
    <s v="Desktops"/>
    <s v="Friday"/>
    <n v="7"/>
    <n v="20"/>
    <n v="3"/>
    <x v="3"/>
    <s v="July"/>
    <x v="2"/>
    <s v="2007/07/20"/>
    <n v="3"/>
    <n v="17"/>
    <d v="2007-07-20T00:00:00"/>
    <n v="3329"/>
    <n v="441"/>
  </r>
  <r>
    <s v="WWI Desktop PC1.80 E1800 Brown"/>
    <n v="117.21"/>
    <n v="229.9"/>
    <n v="0"/>
    <n v="2109.7800000000002"/>
    <n v="4034.7449999999999"/>
    <n v="1924.9649999999997"/>
    <n v="0.47709706561381199"/>
    <n v="0"/>
    <s v="Wide World Importers"/>
    <s v="Computers"/>
    <s v="Desktops"/>
    <s v="Thursday"/>
    <n v="12"/>
    <n v="20"/>
    <n v="4"/>
    <x v="1"/>
    <s v="December"/>
    <x v="2"/>
    <s v="2007/12/20"/>
    <n v="3"/>
    <n v="17"/>
    <d v="2007-12-20T00:00:00"/>
    <n v="48367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Saturday"/>
    <n v="6"/>
    <n v="2"/>
    <n v="2"/>
    <x v="2"/>
    <s v="June"/>
    <x v="2"/>
    <s v="2007/06/02"/>
    <n v="3"/>
    <n v="17"/>
    <d v="2007-06-02T00:00:00"/>
    <n v="22899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Tuesday"/>
    <n v="10"/>
    <n v="16"/>
    <n v="4"/>
    <x v="1"/>
    <s v="October"/>
    <x v="2"/>
    <s v="2007/10/16"/>
    <n v="3"/>
    <n v="17"/>
    <d v="2007-10-16T00:00:00"/>
    <n v="48139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Wednesday"/>
    <n v="10"/>
    <n v="31"/>
    <n v="4"/>
    <x v="1"/>
    <s v="October"/>
    <x v="2"/>
    <s v="2007/10/31"/>
    <n v="3"/>
    <n v="17"/>
    <d v="2007-10-31T00:00:00"/>
    <n v="1063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Tuesday"/>
    <n v="5"/>
    <n v="1"/>
    <n v="2"/>
    <x v="2"/>
    <s v="May"/>
    <x v="2"/>
    <s v="2007/05/01"/>
    <n v="3"/>
    <n v="17"/>
    <d v="2007-05-01T00:00:00"/>
    <n v="13649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Monday"/>
    <n v="6"/>
    <n v="11"/>
    <n v="2"/>
    <x v="2"/>
    <s v="June"/>
    <x v="2"/>
    <s v="2007/06/11"/>
    <n v="3"/>
    <n v="17"/>
    <d v="2007-06-11T00:00:00"/>
    <n v="30438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Wednesday"/>
    <n v="10"/>
    <n v="10"/>
    <n v="4"/>
    <x v="1"/>
    <s v="October"/>
    <x v="2"/>
    <s v="2007/10/10"/>
    <n v="3"/>
    <n v="17"/>
    <d v="2007-10-10T00:00:00"/>
    <n v="33909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Tuesday"/>
    <n v="7"/>
    <n v="24"/>
    <n v="3"/>
    <x v="3"/>
    <s v="July"/>
    <x v="2"/>
    <s v="2007/07/24"/>
    <n v="3"/>
    <n v="17"/>
    <d v="2007-07-24T00:00:00"/>
    <n v="39651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Sunday"/>
    <n v="4"/>
    <n v="22"/>
    <n v="2"/>
    <x v="2"/>
    <s v="April"/>
    <x v="2"/>
    <s v="2007/04/22"/>
    <n v="3"/>
    <n v="17"/>
    <d v="2007-04-22T00:00:00"/>
    <n v="47065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Monday"/>
    <n v="5"/>
    <n v="14"/>
    <n v="2"/>
    <x v="2"/>
    <s v="May"/>
    <x v="2"/>
    <s v="2007/05/14"/>
    <n v="3"/>
    <n v="17"/>
    <d v="2007-05-14T00:00:00"/>
    <n v="47518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Friday"/>
    <n v="10"/>
    <n v="5"/>
    <n v="4"/>
    <x v="1"/>
    <s v="October"/>
    <x v="2"/>
    <s v="2007/10/05"/>
    <n v="3"/>
    <n v="17"/>
    <d v="2007-10-05T00:00:00"/>
    <n v="47948"/>
    <n v="441"/>
  </r>
  <r>
    <s v="WWI Desktop PC1.80 E1800 Brown"/>
    <n v="117.21"/>
    <n v="229.9"/>
    <n v="0"/>
    <n v="1758.15"/>
    <n v="3448.5"/>
    <n v="1690.35"/>
    <n v="0.49016963897346671"/>
    <n v="0"/>
    <s v="Wide World Importers"/>
    <s v="Computers"/>
    <s v="Desktops"/>
    <s v="Monday"/>
    <n v="5"/>
    <n v="28"/>
    <n v="2"/>
    <x v="2"/>
    <s v="May"/>
    <x v="2"/>
    <s v="2007/05/28"/>
    <n v="3"/>
    <n v="17"/>
    <d v="2007-05-28T00:00:00"/>
    <n v="48656"/>
    <n v="441"/>
  </r>
  <r>
    <s v="WWI Desktop PC1.80 E1800 Brown"/>
    <n v="117.21"/>
    <n v="229.9"/>
    <n v="0"/>
    <n v="1406.52"/>
    <n v="2758.8"/>
    <n v="1352.2800000000002"/>
    <n v="0.49016963897346677"/>
    <n v="0"/>
    <s v="Wide World Importers"/>
    <s v="Computers"/>
    <s v="Desktops"/>
    <s v="Tuesday"/>
    <n v="3"/>
    <n v="13"/>
    <n v="1"/>
    <x v="0"/>
    <s v="March"/>
    <x v="2"/>
    <s v="2007/03/13"/>
    <n v="3"/>
    <n v="17"/>
    <d v="2007-03-13T00:00:00"/>
    <n v="34545"/>
    <n v="441"/>
  </r>
  <r>
    <s v="WWI Desktop PC1.80 E1800 Silver"/>
    <n v="117.21"/>
    <n v="229.9"/>
    <n v="229.9"/>
    <n v="5860.5"/>
    <n v="11678.92"/>
    <n v="5588.52"/>
    <n v="0.47851342418648302"/>
    <n v="1.968503937007874E-2"/>
    <s v="Wide World Importers"/>
    <s v="Computers"/>
    <s v="Desktops"/>
    <s v="Friday"/>
    <n v="11"/>
    <n v="7"/>
    <n v="4"/>
    <x v="1"/>
    <s v="November"/>
    <x v="0"/>
    <s v="2008/11/07"/>
    <n v="3"/>
    <n v="17"/>
    <d v="2008-11-07T00:00:00"/>
    <n v="43332"/>
    <n v="453"/>
  </r>
  <r>
    <s v="WWI Desktop PC1.80 E1800 Silver"/>
    <n v="117.21"/>
    <n v="229.9"/>
    <n v="0"/>
    <n v="5626.08"/>
    <n v="11023.705"/>
    <n v="5397.625"/>
    <n v="0.48963801190253187"/>
    <n v="0"/>
    <s v="Wide World Importers"/>
    <s v="Computers"/>
    <s v="Desktops"/>
    <s v="Friday"/>
    <n v="2"/>
    <n v="2"/>
    <n v="1"/>
    <x v="0"/>
    <s v="February"/>
    <x v="2"/>
    <s v="2007/02/02"/>
    <n v="3"/>
    <n v="17"/>
    <d v="2007-02-02T00:00:00"/>
    <n v="30102"/>
    <n v="453"/>
  </r>
  <r>
    <s v="WWI Desktop PC1.80 E1800 Silver"/>
    <n v="117.21"/>
    <n v="229.9"/>
    <n v="229.9"/>
    <n v="4453.9799999999996"/>
    <n v="9196"/>
    <n v="4512.1200000000008"/>
    <n v="0.49066115702479346"/>
    <n v="2.5000000000000001E-2"/>
    <s v="Wide World Importers"/>
    <s v="Computers"/>
    <s v="Desktops"/>
    <s v="Wednesday"/>
    <n v="4"/>
    <n v="2"/>
    <n v="2"/>
    <x v="2"/>
    <s v="April"/>
    <x v="0"/>
    <s v="2008/04/02"/>
    <n v="3"/>
    <n v="17"/>
    <d v="2008-04-02T00:00:00"/>
    <n v="12901"/>
    <n v="453"/>
  </r>
  <r>
    <s v="WWI Desktop PC1.80 E1800 Silver"/>
    <n v="117.21"/>
    <n v="229.9"/>
    <n v="0"/>
    <n v="3516.3"/>
    <n v="6897"/>
    <n v="3380.7"/>
    <n v="0.49016963897346671"/>
    <n v="0"/>
    <s v="Wide World Importers"/>
    <s v="Computers"/>
    <s v="Desktops"/>
    <s v="Thursday"/>
    <n v="5"/>
    <n v="24"/>
    <n v="2"/>
    <x v="2"/>
    <s v="May"/>
    <x v="2"/>
    <s v="2007/05/24"/>
    <n v="3"/>
    <n v="17"/>
    <d v="2007-05-24T00:00:00"/>
    <n v="5577"/>
    <n v="453"/>
  </r>
  <r>
    <s v="WWI Desktop PC1.80 E1800 Silver"/>
    <n v="117.21"/>
    <n v="229.9"/>
    <n v="229.9"/>
    <n v="3047.46"/>
    <n v="5908.43"/>
    <n v="2631.07"/>
    <n v="0.44530780596537489"/>
    <n v="3.8910505836575876E-2"/>
    <s v="Wide World Importers"/>
    <s v="Computers"/>
    <s v="Desktops"/>
    <s v="Monday"/>
    <n v="1"/>
    <n v="5"/>
    <n v="1"/>
    <x v="0"/>
    <s v="January"/>
    <x v="1"/>
    <s v="2009/01/05"/>
    <n v="3"/>
    <n v="17"/>
    <d v="2009-01-05T00:00:00"/>
    <n v="35183"/>
    <n v="453"/>
  </r>
  <r>
    <s v="WWI Desktop PC1.80 E1800 Silver"/>
    <n v="117.21"/>
    <n v="229.9"/>
    <n v="0"/>
    <n v="2813.04"/>
    <n v="5517.6"/>
    <n v="2704.5600000000004"/>
    <n v="0.49016963897346677"/>
    <n v="0"/>
    <s v="Wide World Importers"/>
    <s v="Computers"/>
    <s v="Desktops"/>
    <s v="Monday"/>
    <n v="1"/>
    <n v="8"/>
    <n v="1"/>
    <x v="0"/>
    <s v="January"/>
    <x v="2"/>
    <s v="2007/01/08"/>
    <n v="3"/>
    <n v="17"/>
    <d v="2007-01-08T00:00:00"/>
    <n v="17154"/>
    <n v="453"/>
  </r>
  <r>
    <s v="WWI Desktop PC1.80 E1800 Silver"/>
    <n v="117.21"/>
    <n v="229.9"/>
    <n v="0"/>
    <n v="2813.04"/>
    <n v="5494.61"/>
    <n v="2681.5699999999997"/>
    <n v="0.48803645754657743"/>
    <n v="0"/>
    <s v="Wide World Importers"/>
    <s v="Computers"/>
    <s v="Desktops"/>
    <s v="Saturday"/>
    <n v="7"/>
    <n v="25"/>
    <n v="3"/>
    <x v="3"/>
    <s v="July"/>
    <x v="1"/>
    <s v="2009/07/25"/>
    <n v="3"/>
    <n v="17"/>
    <d v="2009-07-25T00:00:00"/>
    <n v="30150"/>
    <n v="453"/>
  </r>
  <r>
    <s v="WWI Desktop PC1.80 E1800 Silver"/>
    <n v="117.21"/>
    <n v="229.9"/>
    <n v="0"/>
    <n v="2813.04"/>
    <n v="5485.4139999999998"/>
    <n v="2672.3739999999998"/>
    <n v="0.48717817834715849"/>
    <n v="0"/>
    <s v="Wide World Importers"/>
    <s v="Computers"/>
    <s v="Desktops"/>
    <s v="Thursday"/>
    <n v="2"/>
    <n v="12"/>
    <n v="1"/>
    <x v="0"/>
    <s v="February"/>
    <x v="1"/>
    <s v="2009/02/12"/>
    <n v="3"/>
    <n v="17"/>
    <d v="2009-02-12T00:00:00"/>
    <n v="40605"/>
    <n v="453"/>
  </r>
  <r>
    <s v="WWI Desktop PC1.80 E1800 Silver"/>
    <n v="117.21"/>
    <n v="229.9"/>
    <n v="0"/>
    <n v="2813.04"/>
    <n v="5448.63"/>
    <n v="2635.59"/>
    <n v="0.48371609009971317"/>
    <n v="0"/>
    <s v="Wide World Importers"/>
    <s v="Computers"/>
    <s v="Desktops"/>
    <s v="Tuesday"/>
    <n v="9"/>
    <n v="16"/>
    <n v="3"/>
    <x v="3"/>
    <s v="September"/>
    <x v="0"/>
    <s v="2008/09/16"/>
    <n v="3"/>
    <n v="17"/>
    <d v="2008-09-16T00:00:00"/>
    <n v="4017"/>
    <n v="453"/>
  </r>
  <r>
    <s v="WWI Desktop PC1.80 E1800 Silver"/>
    <n v="117.21"/>
    <n v="229.9"/>
    <n v="0"/>
    <n v="2813.04"/>
    <n v="5333.68"/>
    <n v="2520.6400000000003"/>
    <n v="0.47258928169668973"/>
    <n v="0"/>
    <s v="Wide World Importers"/>
    <s v="Computers"/>
    <s v="Desktops"/>
    <s v="Saturday"/>
    <n v="1"/>
    <n v="13"/>
    <n v="1"/>
    <x v="0"/>
    <s v="January"/>
    <x v="2"/>
    <s v="2007/01/13"/>
    <n v="3"/>
    <n v="17"/>
    <d v="2007-01-13T00:00:00"/>
    <n v="12333"/>
    <n v="453"/>
  </r>
  <r>
    <s v="WWI Desktop PC1.80 E1800 Silver"/>
    <n v="117.21"/>
    <n v="229.9"/>
    <n v="0"/>
    <n v="2344.1999999999998"/>
    <n v="4598"/>
    <n v="2253.8000000000002"/>
    <n v="0.49016963897346677"/>
    <n v="0"/>
    <s v="Wide World Importers"/>
    <s v="Computers"/>
    <s v="Desktops"/>
    <s v="Tuesday"/>
    <n v="4"/>
    <n v="28"/>
    <n v="2"/>
    <x v="2"/>
    <s v="April"/>
    <x v="1"/>
    <s v="2009/04/28"/>
    <n v="3"/>
    <n v="17"/>
    <d v="2009-04-28T00:00:00"/>
    <n v="1347"/>
    <n v="453"/>
  </r>
  <r>
    <s v="WWI Desktop PC1.80 E1800 Silver"/>
    <n v="117.21"/>
    <n v="229.9"/>
    <n v="0"/>
    <n v="2344.1999999999998"/>
    <n v="4598"/>
    <n v="2253.8000000000002"/>
    <n v="0.49016963897346677"/>
    <n v="0"/>
    <s v="Wide World Importers"/>
    <s v="Computers"/>
    <s v="Desktops"/>
    <s v="Monday"/>
    <n v="6"/>
    <n v="22"/>
    <n v="2"/>
    <x v="2"/>
    <s v="June"/>
    <x v="1"/>
    <s v="2009/06/22"/>
    <n v="3"/>
    <n v="17"/>
    <d v="2009-06-22T00:00:00"/>
    <n v="4222"/>
    <n v="453"/>
  </r>
  <r>
    <s v="WWI Desktop PC1.80 E1800 Silver"/>
    <n v="117.21"/>
    <n v="229.9"/>
    <n v="0"/>
    <n v="2344.1999999999998"/>
    <n v="4598"/>
    <n v="2253.8000000000002"/>
    <n v="0.49016963897346677"/>
    <n v="0"/>
    <s v="Wide World Importers"/>
    <s v="Computers"/>
    <s v="Desktops"/>
    <s v="Friday"/>
    <n v="10"/>
    <n v="3"/>
    <n v="4"/>
    <x v="1"/>
    <s v="October"/>
    <x v="0"/>
    <s v="2008/10/03"/>
    <n v="3"/>
    <n v="17"/>
    <d v="2008-10-03T00:00:00"/>
    <n v="33805"/>
    <n v="453"/>
  </r>
  <r>
    <s v="WWI Desktop PC1.80 E1800 Silver"/>
    <n v="117.21"/>
    <n v="229.9"/>
    <n v="0"/>
    <n v="2109.7800000000002"/>
    <n v="4138.2"/>
    <n v="2028.4199999999996"/>
    <n v="0.49016963897346666"/>
    <n v="0"/>
    <s v="Wide World Importers"/>
    <s v="Computers"/>
    <s v="Desktops"/>
    <s v="Wednesday"/>
    <n v="12"/>
    <n v="5"/>
    <n v="4"/>
    <x v="1"/>
    <s v="December"/>
    <x v="2"/>
    <s v="2007/12/05"/>
    <n v="3"/>
    <n v="17"/>
    <d v="2007-12-05T00:00:00"/>
    <n v="6014"/>
    <n v="453"/>
  </r>
  <r>
    <s v="WWI Desktop PC1.80 E1800 Silver"/>
    <n v="117.21"/>
    <n v="229.9"/>
    <n v="0"/>
    <n v="2109.7800000000002"/>
    <n v="4138.2"/>
    <n v="2028.4199999999996"/>
    <n v="0.49016963897346666"/>
    <n v="0"/>
    <s v="Wide World Importers"/>
    <s v="Computers"/>
    <s v="Desktops"/>
    <s v="Saturday"/>
    <n v="6"/>
    <n v="9"/>
    <n v="2"/>
    <x v="2"/>
    <s v="June"/>
    <x v="2"/>
    <s v="2007/06/09"/>
    <n v="3"/>
    <n v="17"/>
    <d v="2007-06-09T00:00:00"/>
    <n v="17052"/>
    <n v="453"/>
  </r>
  <r>
    <s v="WWI Desktop PC1.80 E1800 Silver"/>
    <n v="117.21"/>
    <n v="229.9"/>
    <n v="0"/>
    <n v="2109.7800000000002"/>
    <n v="4126.7049999999999"/>
    <n v="2016.9249999999997"/>
    <n v="0.48874949869205569"/>
    <n v="0"/>
    <s v="Wide World Importers"/>
    <s v="Computers"/>
    <s v="Desktops"/>
    <s v="Sunday"/>
    <n v="3"/>
    <n v="23"/>
    <n v="1"/>
    <x v="0"/>
    <s v="March"/>
    <x v="0"/>
    <s v="2008/03/23"/>
    <n v="3"/>
    <n v="17"/>
    <d v="2008-03-23T00:00:00"/>
    <n v="17296"/>
    <n v="453"/>
  </r>
  <r>
    <s v="WWI Desktop PC1.80 E1800 Silver"/>
    <n v="117.21"/>
    <n v="229.9"/>
    <n v="0"/>
    <n v="2109.7800000000002"/>
    <n v="4126.7049999999999"/>
    <n v="2016.9249999999997"/>
    <n v="0.48874949869205569"/>
    <n v="0"/>
    <s v="Wide World Importers"/>
    <s v="Computers"/>
    <s v="Desktops"/>
    <s v="Thursday"/>
    <n v="2"/>
    <n v="21"/>
    <n v="1"/>
    <x v="0"/>
    <s v="February"/>
    <x v="0"/>
    <s v="2008/02/21"/>
    <n v="3"/>
    <n v="17"/>
    <d v="2008-02-21T00:00:00"/>
    <n v="41499"/>
    <n v="453"/>
  </r>
  <r>
    <s v="WWI Desktop PC1.80 E1800 Silver"/>
    <n v="117.21"/>
    <n v="229.9"/>
    <n v="229.9"/>
    <n v="1875.36"/>
    <n v="4126.7049999999999"/>
    <n v="2021.4450000000002"/>
    <n v="0.48984480354180882"/>
    <n v="5.5710306406685242E-2"/>
    <s v="Wide World Importers"/>
    <s v="Computers"/>
    <s v="Desktops"/>
    <s v="Tuesday"/>
    <n v="3"/>
    <n v="25"/>
    <n v="1"/>
    <x v="0"/>
    <s v="March"/>
    <x v="0"/>
    <s v="2008/03/25"/>
    <n v="3"/>
    <n v="17"/>
    <d v="2008-03-25T00:00:00"/>
    <n v="25703"/>
    <n v="453"/>
  </r>
  <r>
    <s v="WWI Desktop PC1.80 E1800 Silver"/>
    <n v="117.21"/>
    <n v="229.9"/>
    <n v="0"/>
    <n v="2109.7800000000002"/>
    <n v="4115.21"/>
    <n v="2005.4299999999998"/>
    <n v="0.48732142466605588"/>
    <n v="0"/>
    <s v="Wide World Importers"/>
    <s v="Computers"/>
    <s v="Desktops"/>
    <s v="Saturday"/>
    <n v="7"/>
    <n v="21"/>
    <n v="3"/>
    <x v="3"/>
    <s v="July"/>
    <x v="2"/>
    <s v="2007/07/21"/>
    <n v="3"/>
    <n v="17"/>
    <d v="2007-07-21T00:00:00"/>
    <n v="10917"/>
    <n v="453"/>
  </r>
  <r>
    <s v="WWI Desktop PC1.80 E1800 Silver"/>
    <n v="117.21"/>
    <n v="229.9"/>
    <n v="0"/>
    <n v="2109.7800000000002"/>
    <n v="4115.21"/>
    <n v="2005.4299999999998"/>
    <n v="0.48732142466605588"/>
    <n v="0"/>
    <s v="Wide World Importers"/>
    <s v="Computers"/>
    <s v="Desktops"/>
    <s v="Thursday"/>
    <n v="8"/>
    <n v="2"/>
    <n v="3"/>
    <x v="3"/>
    <s v="August"/>
    <x v="2"/>
    <s v="2007/08/02"/>
    <n v="3"/>
    <n v="17"/>
    <d v="2007-08-02T00:00:00"/>
    <n v="26051"/>
    <n v="453"/>
  </r>
  <r>
    <s v="WWI Desktop PC1.80 E1800 Silver"/>
    <n v="117.21"/>
    <n v="229.9"/>
    <n v="229.9"/>
    <n v="2109.7800000000002"/>
    <n v="4092.22"/>
    <n v="1752.5399999999995"/>
    <n v="0.42826143266979771"/>
    <n v="5.6179775280898882E-2"/>
    <s v="Wide World Importers"/>
    <s v="Computers"/>
    <s v="Desktops"/>
    <s v="Wednesday"/>
    <n v="2"/>
    <n v="18"/>
    <n v="1"/>
    <x v="0"/>
    <s v="February"/>
    <x v="1"/>
    <s v="2009/02/18"/>
    <n v="3"/>
    <n v="17"/>
    <d v="2009-02-18T00:00:00"/>
    <n v="13582"/>
    <n v="453"/>
  </r>
  <r>
    <s v="WWI Desktop PC1.80 E1800 Silver"/>
    <n v="117.21"/>
    <n v="229.9"/>
    <n v="0"/>
    <n v="2109.7800000000002"/>
    <n v="3954.28"/>
    <n v="1844.5"/>
    <n v="0.46645659892572094"/>
    <n v="0"/>
    <s v="Wide World Importers"/>
    <s v="Computers"/>
    <s v="Desktops"/>
    <s v="Thursday"/>
    <n v="12"/>
    <n v="13"/>
    <n v="4"/>
    <x v="1"/>
    <s v="December"/>
    <x v="2"/>
    <s v="2007/12/13"/>
    <n v="3"/>
    <n v="17"/>
    <d v="2007-12-13T00:00:00"/>
    <n v="38079"/>
    <n v="453"/>
  </r>
  <r>
    <s v="WWI Desktop PC1.80 E1800 Silver"/>
    <n v="117.21"/>
    <n v="229.9"/>
    <n v="0"/>
    <n v="1758.15"/>
    <n v="3448.5"/>
    <n v="1690.35"/>
    <n v="0.49016963897346671"/>
    <n v="0"/>
    <s v="Wide World Importers"/>
    <s v="Computers"/>
    <s v="Desktops"/>
    <s v="Thursday"/>
    <n v="10"/>
    <n v="4"/>
    <n v="4"/>
    <x v="1"/>
    <s v="October"/>
    <x v="2"/>
    <s v="2007/10/04"/>
    <n v="3"/>
    <n v="17"/>
    <d v="2007-10-04T00:00:00"/>
    <n v="26663"/>
    <n v="453"/>
  </r>
  <r>
    <s v="WWI Desktop PC1.80 E1800 Silver"/>
    <n v="117.21"/>
    <n v="229.9"/>
    <n v="0"/>
    <n v="1758.15"/>
    <n v="3448.5"/>
    <n v="1690.35"/>
    <n v="0.49016963897346671"/>
    <n v="0"/>
    <s v="Wide World Importers"/>
    <s v="Computers"/>
    <s v="Desktops"/>
    <s v="Thursday"/>
    <n v="4"/>
    <n v="12"/>
    <n v="2"/>
    <x v="2"/>
    <s v="April"/>
    <x v="2"/>
    <s v="2007/04/12"/>
    <n v="3"/>
    <n v="17"/>
    <d v="2007-04-12T00:00:00"/>
    <n v="39538"/>
    <n v="453"/>
  </r>
  <r>
    <s v="WWI Desktop PC1.80 E1800 Silver"/>
    <n v="117.21"/>
    <n v="229.9"/>
    <n v="0"/>
    <n v="1758.15"/>
    <n v="3448.5"/>
    <n v="1690.35"/>
    <n v="0.49016963897346671"/>
    <n v="0"/>
    <s v="Wide World Importers"/>
    <s v="Computers"/>
    <s v="Desktops"/>
    <s v="Sunday"/>
    <n v="5"/>
    <n v="6"/>
    <n v="2"/>
    <x v="2"/>
    <s v="May"/>
    <x v="2"/>
    <s v="2007/05/06"/>
    <n v="3"/>
    <n v="17"/>
    <d v="2007-05-06T00:00:00"/>
    <n v="45695"/>
    <n v="453"/>
  </r>
  <r>
    <s v="WWI Desktop PC1.80 E1800 Silver"/>
    <n v="117.21"/>
    <n v="229.9"/>
    <n v="0"/>
    <n v="1758.15"/>
    <n v="3448.5"/>
    <n v="1690.35"/>
    <n v="0.49016963897346671"/>
    <n v="0"/>
    <s v="Wide World Importers"/>
    <s v="Computers"/>
    <s v="Desktops"/>
    <s v="Tuesday"/>
    <n v="10"/>
    <n v="23"/>
    <n v="4"/>
    <x v="1"/>
    <s v="October"/>
    <x v="2"/>
    <s v="2007/10/23"/>
    <n v="3"/>
    <n v="17"/>
    <d v="2007-10-23T00:00:00"/>
    <n v="47172"/>
    <n v="453"/>
  </r>
  <r>
    <s v="WWI Desktop PC1.80 E1800 Silver"/>
    <n v="117.21"/>
    <n v="229.9"/>
    <n v="0"/>
    <n v="1406.52"/>
    <n v="2758.8"/>
    <n v="1352.2800000000002"/>
    <n v="0.49016963897346677"/>
    <n v="0"/>
    <s v="Wide World Importers"/>
    <s v="Computers"/>
    <s v="Desktops"/>
    <s v="Friday"/>
    <n v="11"/>
    <n v="9"/>
    <n v="4"/>
    <x v="1"/>
    <s v="November"/>
    <x v="2"/>
    <s v="2007/11/09"/>
    <n v="3"/>
    <n v="17"/>
    <d v="2007-11-09T00:00:00"/>
    <n v="16035"/>
    <n v="453"/>
  </r>
  <r>
    <s v="WWI Desktop PC1.80 E1800 Silver"/>
    <n v="117.21"/>
    <n v="229.9"/>
    <n v="0"/>
    <n v="1406.52"/>
    <n v="2747.3049999999998"/>
    <n v="1340.7849999999999"/>
    <n v="0.48803645754657743"/>
    <n v="0"/>
    <s v="Wide World Importers"/>
    <s v="Computers"/>
    <s v="Desktops"/>
    <s v="Sunday"/>
    <n v="3"/>
    <n v="11"/>
    <n v="1"/>
    <x v="0"/>
    <s v="March"/>
    <x v="2"/>
    <s v="2007/03/11"/>
    <n v="3"/>
    <n v="17"/>
    <d v="2007-03-11T00:00:00"/>
    <n v="40325"/>
    <n v="453"/>
  </r>
  <r>
    <s v="WWI Desktop PC1.80 E1800 Silver"/>
    <n v="117.21"/>
    <n v="229.9"/>
    <n v="0"/>
    <n v="1406.52"/>
    <n v="2724.3150000000001"/>
    <n v="1317.7950000000001"/>
    <n v="0.48371609009971317"/>
    <n v="0"/>
    <s v="Wide World Importers"/>
    <s v="Computers"/>
    <s v="Desktops"/>
    <s v="Friday"/>
    <n v="1"/>
    <n v="26"/>
    <n v="1"/>
    <x v="0"/>
    <s v="January"/>
    <x v="2"/>
    <s v="2007/01/26"/>
    <n v="3"/>
    <n v="17"/>
    <d v="2007-01-26T00:00:00"/>
    <n v="37318"/>
    <n v="453"/>
  </r>
  <r>
    <s v="WWI Desktop PC1.80 E1800 Silver"/>
    <n v="117.21"/>
    <n v="229.9"/>
    <n v="0"/>
    <n v="1406.52"/>
    <n v="2712.82"/>
    <n v="1306.3000000000002"/>
    <n v="0.48152844641369502"/>
    <n v="0"/>
    <s v="Wide World Importers"/>
    <s v="Computers"/>
    <s v="Desktops"/>
    <s v="Friday"/>
    <n v="4"/>
    <n v="6"/>
    <n v="2"/>
    <x v="2"/>
    <s v="April"/>
    <x v="2"/>
    <s v="2007/04/06"/>
    <n v="3"/>
    <n v="17"/>
    <d v="2007-04-06T00:00:00"/>
    <n v="30506"/>
    <n v="453"/>
  </r>
  <r>
    <s v="WWI Desktop PC1.80 E1800 Silver"/>
    <n v="117.21"/>
    <n v="229.9"/>
    <n v="0"/>
    <n v="1406.52"/>
    <n v="2712.82"/>
    <n v="1306.3000000000002"/>
    <n v="0.48152844641369502"/>
    <n v="0"/>
    <s v="Wide World Importers"/>
    <s v="Computers"/>
    <s v="Desktops"/>
    <s v="Wednesday"/>
    <n v="9"/>
    <n v="26"/>
    <n v="3"/>
    <x v="3"/>
    <s v="September"/>
    <x v="2"/>
    <s v="2007/09/26"/>
    <n v="3"/>
    <n v="17"/>
    <d v="2007-09-26T00:00:00"/>
    <n v="48365"/>
    <n v="453"/>
  </r>
  <r>
    <s v="WWI Desktop PC1.80 E1800 Silver"/>
    <n v="117.21"/>
    <n v="229.9"/>
    <n v="0"/>
    <n v="1406.52"/>
    <n v="2620.86"/>
    <n v="1214.3400000000001"/>
    <n v="0.46333646207733342"/>
    <n v="0"/>
    <s v="Wide World Importers"/>
    <s v="Computers"/>
    <s v="Desktops"/>
    <s v="Wednesday"/>
    <n v="11"/>
    <n v="7"/>
    <n v="4"/>
    <x v="1"/>
    <s v="November"/>
    <x v="2"/>
    <s v="2007/11/07"/>
    <n v="3"/>
    <n v="17"/>
    <d v="2007-11-07T00:00:00"/>
    <n v="23191"/>
    <n v="453"/>
  </r>
  <r>
    <s v="WWI Desktop PC1.80 E1800 White"/>
    <n v="117.21"/>
    <n v="229.9"/>
    <n v="0"/>
    <n v="11252.16"/>
    <n v="21886.48"/>
    <n v="10634.32"/>
    <n v="0.48588535022534457"/>
    <n v="0"/>
    <s v="Wide World Importers"/>
    <s v="Computers"/>
    <s v="Desktops"/>
    <s v="Friday"/>
    <n v="8"/>
    <n v="15"/>
    <n v="3"/>
    <x v="3"/>
    <s v="August"/>
    <x v="0"/>
    <s v="2008/08/15"/>
    <n v="3"/>
    <n v="17"/>
    <d v="2008-08-15T00:00:00"/>
    <n v="7095"/>
    <n v="458"/>
  </r>
  <r>
    <s v="WWI Desktop PC1.80 E1800 White"/>
    <n v="117.21"/>
    <n v="229.9"/>
    <n v="459.8"/>
    <n v="5626.08"/>
    <n v="11724.9"/>
    <n v="5639.0199999999995"/>
    <n v="0.48094397393581179"/>
    <n v="3.9215686274509803E-2"/>
    <s v="Wide World Importers"/>
    <s v="Computers"/>
    <s v="Desktops"/>
    <s v="Friday"/>
    <n v="12"/>
    <n v="19"/>
    <n v="4"/>
    <x v="1"/>
    <s v="December"/>
    <x v="0"/>
    <s v="2008/12/19"/>
    <n v="3"/>
    <n v="17"/>
    <d v="2008-12-19T00:00:00"/>
    <n v="12793"/>
    <n v="458"/>
  </r>
  <r>
    <s v="WWI Desktop PC1.80 E1800 White"/>
    <n v="117.21"/>
    <n v="229.9"/>
    <n v="0"/>
    <n v="4219.5600000000004"/>
    <n v="8161.45"/>
    <n v="3941.8899999999994"/>
    <n v="0.48298892966323381"/>
    <n v="0"/>
    <s v="Wide World Importers"/>
    <s v="Computers"/>
    <s v="Desktops"/>
    <s v="Friday"/>
    <n v="8"/>
    <n v="17"/>
    <n v="3"/>
    <x v="3"/>
    <s v="August"/>
    <x v="2"/>
    <s v="2007/08/17"/>
    <n v="3"/>
    <n v="17"/>
    <d v="2007-08-17T00:00:00"/>
    <n v="3670"/>
    <n v="458"/>
  </r>
  <r>
    <s v="WWI Desktop PC1.80 E1800 White"/>
    <n v="117.21"/>
    <n v="229.9"/>
    <n v="0"/>
    <n v="3047.46"/>
    <n v="5793.48"/>
    <n v="2746.0199999999995"/>
    <n v="0.47398454814722751"/>
    <n v="0"/>
    <s v="Wide World Importers"/>
    <s v="Computers"/>
    <s v="Desktops"/>
    <s v="Wednesday"/>
    <n v="12"/>
    <n v="16"/>
    <n v="4"/>
    <x v="1"/>
    <s v="December"/>
    <x v="1"/>
    <s v="2009/12/16"/>
    <n v="3"/>
    <n v="17"/>
    <d v="2009-12-16T00:00:00"/>
    <n v="31912"/>
    <n v="458"/>
  </r>
  <r>
    <s v="WWI Desktop PC1.80 E1800 White"/>
    <n v="117.21"/>
    <n v="229.9"/>
    <n v="0"/>
    <n v="2813.04"/>
    <n v="5517.6"/>
    <n v="2704.5600000000004"/>
    <n v="0.49016963897346677"/>
    <n v="0"/>
    <s v="Wide World Importers"/>
    <s v="Computers"/>
    <s v="Desktops"/>
    <s v="Tuesday"/>
    <n v="7"/>
    <n v="22"/>
    <n v="3"/>
    <x v="3"/>
    <s v="July"/>
    <x v="0"/>
    <s v="2008/07/22"/>
    <n v="3"/>
    <n v="17"/>
    <d v="2008-07-22T00:00:00"/>
    <n v="6101"/>
    <n v="458"/>
  </r>
  <r>
    <s v="WWI Desktop PC1.80 E1800 White"/>
    <n v="117.21"/>
    <n v="229.9"/>
    <n v="0"/>
    <n v="2813.04"/>
    <n v="5494.61"/>
    <n v="2681.5699999999997"/>
    <n v="0.48803645754657743"/>
    <n v="0"/>
    <s v="Wide World Importers"/>
    <s v="Computers"/>
    <s v="Desktops"/>
    <s v="Friday"/>
    <n v="9"/>
    <n v="5"/>
    <n v="3"/>
    <x v="3"/>
    <s v="September"/>
    <x v="0"/>
    <s v="2008/09/05"/>
    <n v="3"/>
    <n v="17"/>
    <d v="2008-09-05T00:00:00"/>
    <n v="8856"/>
    <n v="458"/>
  </r>
  <r>
    <s v="WWI Desktop PC1.80 E1800 White"/>
    <n v="117.21"/>
    <n v="229.9"/>
    <n v="0"/>
    <n v="2813.04"/>
    <n v="5471.62"/>
    <n v="2658.58"/>
    <n v="0.48588535022534457"/>
    <n v="0"/>
    <s v="Wide World Importers"/>
    <s v="Computers"/>
    <s v="Desktops"/>
    <s v="Saturday"/>
    <n v="9"/>
    <n v="13"/>
    <n v="3"/>
    <x v="3"/>
    <s v="September"/>
    <x v="0"/>
    <s v="2008/09/13"/>
    <n v="3"/>
    <n v="17"/>
    <d v="2008-09-13T00:00:00"/>
    <n v="18288"/>
    <n v="458"/>
  </r>
  <r>
    <s v="WWI Desktop PC1.80 E1800 White"/>
    <n v="117.21"/>
    <n v="229.9"/>
    <n v="0"/>
    <n v="2813.04"/>
    <n v="5425.64"/>
    <n v="2612.6000000000004"/>
    <n v="0.48152844641369502"/>
    <n v="0"/>
    <s v="Wide World Importers"/>
    <s v="Computers"/>
    <s v="Desktops"/>
    <s v="Wednesday"/>
    <n v="7"/>
    <n v="16"/>
    <n v="3"/>
    <x v="3"/>
    <s v="July"/>
    <x v="0"/>
    <s v="2008/07/16"/>
    <n v="3"/>
    <n v="17"/>
    <d v="2008-07-16T00:00:00"/>
    <n v="7480"/>
    <n v="458"/>
  </r>
  <r>
    <s v="WWI Desktop PC1.80 E1800 White"/>
    <n v="117.21"/>
    <n v="229.9"/>
    <n v="0"/>
    <n v="2344.1999999999998"/>
    <n v="4598"/>
    <n v="2253.8000000000002"/>
    <n v="0.49016963897346677"/>
    <n v="0"/>
    <s v="Wide World Importers"/>
    <s v="Computers"/>
    <s v="Desktops"/>
    <s v="Friday"/>
    <n v="8"/>
    <n v="22"/>
    <n v="3"/>
    <x v="3"/>
    <s v="August"/>
    <x v="0"/>
    <s v="2008/08/22"/>
    <n v="3"/>
    <n v="17"/>
    <d v="2008-08-22T00:00:00"/>
    <n v="28505"/>
    <n v="458"/>
  </r>
  <r>
    <s v="WWI Desktop PC1.80 E1800 White"/>
    <n v="117.21"/>
    <n v="229.9"/>
    <n v="0"/>
    <n v="2109.7800000000002"/>
    <n v="4126.7049999999999"/>
    <n v="2016.9249999999997"/>
    <n v="0.48874949869205569"/>
    <n v="0"/>
    <s v="Wide World Importers"/>
    <s v="Computers"/>
    <s v="Desktops"/>
    <s v="Wednesday"/>
    <n v="2"/>
    <n v="13"/>
    <n v="1"/>
    <x v="0"/>
    <s v="February"/>
    <x v="0"/>
    <s v="2008/02/13"/>
    <n v="3"/>
    <n v="17"/>
    <d v="2008-02-13T00:00:00"/>
    <n v="13137"/>
    <n v="458"/>
  </r>
  <r>
    <s v="WWI Desktop PC1.80 E1800 White"/>
    <n v="117.21"/>
    <n v="229.9"/>
    <n v="0"/>
    <n v="2109.7800000000002"/>
    <n v="4069.23"/>
    <n v="1959.4499999999998"/>
    <n v="0.48152844641369491"/>
    <n v="0"/>
    <s v="Wide World Importers"/>
    <s v="Computers"/>
    <s v="Desktops"/>
    <s v="Thursday"/>
    <n v="7"/>
    <n v="19"/>
    <n v="3"/>
    <x v="3"/>
    <s v="July"/>
    <x v="2"/>
    <s v="2007/07/19"/>
    <n v="3"/>
    <n v="17"/>
    <d v="2007-07-19T00:00:00"/>
    <n v="23713"/>
    <n v="458"/>
  </r>
  <r>
    <s v="WWI Desktop PC1.80 E1800 White"/>
    <n v="117.21"/>
    <n v="229.9"/>
    <n v="0"/>
    <n v="2109.7800000000002"/>
    <n v="4069.23"/>
    <n v="1959.4499999999998"/>
    <n v="0.48152844641369491"/>
    <n v="0"/>
    <s v="Wide World Importers"/>
    <s v="Computers"/>
    <s v="Desktops"/>
    <s v="Saturday"/>
    <n v="7"/>
    <n v="7"/>
    <n v="3"/>
    <x v="3"/>
    <s v="July"/>
    <x v="2"/>
    <s v="2007/07/07"/>
    <n v="3"/>
    <n v="17"/>
    <d v="2007-07-07T00:00:00"/>
    <n v="42356"/>
    <n v="458"/>
  </r>
  <r>
    <s v="WWI Desktop PC1.80 E1800 White"/>
    <n v="117.21"/>
    <n v="229.9"/>
    <n v="229.9"/>
    <n v="2109.7800000000002"/>
    <n v="4000.26"/>
    <n v="1660.58"/>
    <n v="0.4151180173288736"/>
    <n v="5.7471264367816091E-2"/>
    <s v="Wide World Importers"/>
    <s v="Computers"/>
    <s v="Desktops"/>
    <s v="Saturday"/>
    <n v="11"/>
    <n v="24"/>
    <n v="4"/>
    <x v="1"/>
    <s v="November"/>
    <x v="2"/>
    <s v="2007/11/24"/>
    <n v="3"/>
    <n v="17"/>
    <d v="2007-11-24T00:00:00"/>
    <n v="42048"/>
    <n v="458"/>
  </r>
  <r>
    <s v="WWI Desktop PC1.80 E1800 White"/>
    <n v="117.21"/>
    <n v="229.9"/>
    <n v="0"/>
    <n v="2109.7800000000002"/>
    <n v="3954.28"/>
    <n v="1844.5"/>
    <n v="0.46645659892572094"/>
    <n v="0"/>
    <s v="Wide World Importers"/>
    <s v="Computers"/>
    <s v="Desktops"/>
    <s v="Sunday"/>
    <n v="11"/>
    <n v="4"/>
    <n v="4"/>
    <x v="1"/>
    <s v="November"/>
    <x v="2"/>
    <s v="2007/11/04"/>
    <n v="3"/>
    <n v="17"/>
    <d v="2007-11-04T00:00:00"/>
    <n v="45143"/>
    <n v="458"/>
  </r>
  <r>
    <s v="WWI Desktop PC1.80 E1800 White"/>
    <n v="117.21"/>
    <n v="229.9"/>
    <n v="0"/>
    <n v="1875.36"/>
    <n v="3678.4"/>
    <n v="1803.0400000000002"/>
    <n v="0.49016963897346677"/>
    <n v="0"/>
    <s v="Wide World Importers"/>
    <s v="Computers"/>
    <s v="Desktops"/>
    <s v="Tuesday"/>
    <n v="12"/>
    <n v="29"/>
    <n v="4"/>
    <x v="1"/>
    <s v="December"/>
    <x v="1"/>
    <s v="2009/12/29"/>
    <n v="3"/>
    <n v="17"/>
    <d v="2009-12-29T00:00:00"/>
    <n v="14719"/>
    <n v="458"/>
  </r>
  <r>
    <s v="WWI Desktop PC1.80 E1800 White"/>
    <n v="117.21"/>
    <n v="229.9"/>
    <n v="229.9"/>
    <n v="1640.94"/>
    <n v="3540.46"/>
    <n v="1669.62"/>
    <n v="0.47158278867717751"/>
    <n v="6.4935064935064943E-2"/>
    <s v="Wide World Importers"/>
    <s v="Computers"/>
    <s v="Desktops"/>
    <s v="Tuesday"/>
    <n v="12"/>
    <n v="9"/>
    <n v="4"/>
    <x v="1"/>
    <s v="December"/>
    <x v="0"/>
    <s v="2008/12/09"/>
    <n v="3"/>
    <n v="17"/>
    <d v="2008-12-09T00:00:00"/>
    <n v="44807"/>
    <n v="458"/>
  </r>
  <r>
    <s v="WWI Desktop PC1.80 E1800 White"/>
    <n v="117.21"/>
    <n v="229.9"/>
    <n v="0"/>
    <n v="1758.15"/>
    <n v="3448.5"/>
    <n v="1690.35"/>
    <n v="0.49016963897346671"/>
    <n v="0"/>
    <s v="Wide World Importers"/>
    <s v="Computers"/>
    <s v="Desktops"/>
    <s v="Saturday"/>
    <n v="6"/>
    <n v="2"/>
    <n v="2"/>
    <x v="2"/>
    <s v="June"/>
    <x v="2"/>
    <s v="2007/06/02"/>
    <n v="3"/>
    <n v="17"/>
    <d v="2007-06-02T00:00:00"/>
    <n v="2855"/>
    <n v="458"/>
  </r>
  <r>
    <s v="WWI Desktop PC1.80 E1800 White"/>
    <n v="117.21"/>
    <n v="229.9"/>
    <n v="0"/>
    <n v="1758.15"/>
    <n v="3448.5"/>
    <n v="1690.35"/>
    <n v="0.49016963897346671"/>
    <n v="0"/>
    <s v="Wide World Importers"/>
    <s v="Computers"/>
    <s v="Desktops"/>
    <s v="Saturday"/>
    <n v="5"/>
    <n v="26"/>
    <n v="2"/>
    <x v="2"/>
    <s v="May"/>
    <x v="2"/>
    <s v="2007/05/26"/>
    <n v="3"/>
    <n v="17"/>
    <d v="2007-05-26T00:00:00"/>
    <n v="3894"/>
    <n v="458"/>
  </r>
  <r>
    <s v="WWI Desktop PC1.80 E1800 White"/>
    <n v="117.21"/>
    <n v="229.9"/>
    <n v="0"/>
    <n v="1758.15"/>
    <n v="3448.5"/>
    <n v="1690.35"/>
    <n v="0.49016963897346671"/>
    <n v="0"/>
    <s v="Wide World Importers"/>
    <s v="Computers"/>
    <s v="Desktops"/>
    <s v="Saturday"/>
    <n v="10"/>
    <n v="27"/>
    <n v="4"/>
    <x v="1"/>
    <s v="October"/>
    <x v="2"/>
    <s v="2007/10/27"/>
    <n v="3"/>
    <n v="17"/>
    <d v="2007-10-27T00:00:00"/>
    <n v="20049"/>
    <n v="458"/>
  </r>
  <r>
    <s v="WWI Desktop PC1.80 E1800 White"/>
    <n v="117.21"/>
    <n v="229.9"/>
    <n v="0"/>
    <n v="1758.15"/>
    <n v="3448.5"/>
    <n v="1690.35"/>
    <n v="0.49016963897346671"/>
    <n v="0"/>
    <s v="Wide World Importers"/>
    <s v="Computers"/>
    <s v="Desktops"/>
    <s v="Thursday"/>
    <n v="5"/>
    <n v="17"/>
    <n v="2"/>
    <x v="2"/>
    <s v="May"/>
    <x v="2"/>
    <s v="2007/05/17"/>
    <n v="3"/>
    <n v="17"/>
    <d v="2007-05-17T00:00:00"/>
    <n v="20973"/>
    <n v="458"/>
  </r>
  <r>
    <s v="WWI Desktop PC1.80 E1800 White"/>
    <n v="117.21"/>
    <n v="229.9"/>
    <n v="229.9"/>
    <n v="1758.15"/>
    <n v="3448.5"/>
    <n v="1460.4499999999998"/>
    <n v="0.42350297230680001"/>
    <n v="6.6666666666666666E-2"/>
    <s v="Wide World Importers"/>
    <s v="Computers"/>
    <s v="Desktops"/>
    <s v="Monday"/>
    <n v="5"/>
    <n v="21"/>
    <n v="2"/>
    <x v="2"/>
    <s v="May"/>
    <x v="2"/>
    <s v="2007/05/21"/>
    <n v="3"/>
    <n v="17"/>
    <d v="2007-05-21T00:00:00"/>
    <n v="11822"/>
    <n v="458"/>
  </r>
  <r>
    <s v="WWI Desktop PC1.80 E1800 White"/>
    <n v="117.21"/>
    <n v="229.9"/>
    <n v="0"/>
    <n v="1406.52"/>
    <n v="2735.81"/>
    <n v="1329.29"/>
    <n v="0.48588535022534457"/>
    <n v="0"/>
    <s v="Wide World Importers"/>
    <s v="Computers"/>
    <s v="Desktops"/>
    <s v="Thursday"/>
    <n v="1"/>
    <n v="25"/>
    <n v="1"/>
    <x v="0"/>
    <s v="January"/>
    <x v="2"/>
    <s v="2007/01/25"/>
    <n v="3"/>
    <n v="17"/>
    <d v="2007-01-25T00:00:00"/>
    <n v="10835"/>
    <n v="458"/>
  </r>
  <r>
    <s v="WWI Desktop PC1.80 E1800 White"/>
    <n v="117.21"/>
    <n v="229.9"/>
    <n v="229.9"/>
    <n v="1406.52"/>
    <n v="2724.3150000000001"/>
    <n v="1087.895"/>
    <n v="0.39932790444570471"/>
    <n v="8.4388185654008435E-2"/>
    <s v="Wide World Importers"/>
    <s v="Computers"/>
    <s v="Desktops"/>
    <s v="Friday"/>
    <n v="2"/>
    <n v="16"/>
    <n v="1"/>
    <x v="0"/>
    <s v="February"/>
    <x v="2"/>
    <s v="2007/02/16"/>
    <n v="3"/>
    <n v="17"/>
    <d v="2007-02-16T00:00:00"/>
    <n v="35811"/>
    <n v="458"/>
  </r>
  <r>
    <s v="WWI Desktop PC1.80 E1800 White"/>
    <n v="117.21"/>
    <n v="229.9"/>
    <n v="0"/>
    <n v="1406.52"/>
    <n v="2666.84"/>
    <n v="1260.3200000000002"/>
    <n v="0.47258928169668973"/>
    <n v="0"/>
    <s v="Wide World Importers"/>
    <s v="Computers"/>
    <s v="Desktops"/>
    <s v="Friday"/>
    <n v="1"/>
    <n v="12"/>
    <n v="1"/>
    <x v="0"/>
    <s v="January"/>
    <x v="2"/>
    <s v="2007/01/12"/>
    <n v="3"/>
    <n v="17"/>
    <d v="2007-01-12T00:00:00"/>
    <n v="5888"/>
    <n v="458"/>
  </r>
  <r>
    <s v="WWI Desktop PC1.80 E1801 Black"/>
    <n v="137.6"/>
    <n v="269.89999999999998"/>
    <n v="0"/>
    <n v="5504"/>
    <n v="10796"/>
    <n v="5292"/>
    <n v="0.49018154872174879"/>
    <n v="0"/>
    <s v="Wide World Importers"/>
    <s v="Computers"/>
    <s v="Desktops"/>
    <s v="Thursday"/>
    <n v="5"/>
    <n v="7"/>
    <n v="2"/>
    <x v="2"/>
    <s v="May"/>
    <x v="1"/>
    <s v="2009/05/07"/>
    <n v="3"/>
    <n v="17"/>
    <d v="2009-05-07T00:00:00"/>
    <n v="17596"/>
    <n v="448"/>
  </r>
  <r>
    <s v="WWI Desktop PC1.80 E1801 Black"/>
    <n v="137.6"/>
    <n v="269.89999999999998"/>
    <n v="0"/>
    <n v="4403.2"/>
    <n v="8366.9"/>
    <n v="3963.7"/>
    <n v="0.473735792228902"/>
    <n v="0"/>
    <s v="Wide World Importers"/>
    <s v="Computers"/>
    <s v="Desktops"/>
    <s v="Saturday"/>
    <n v="12"/>
    <n v="27"/>
    <n v="4"/>
    <x v="1"/>
    <s v="December"/>
    <x v="0"/>
    <s v="2008/12/27"/>
    <n v="3"/>
    <n v="17"/>
    <d v="2008-12-27T00:00:00"/>
    <n v="24262"/>
    <n v="448"/>
  </r>
  <r>
    <s v="WWI Desktop PC1.80 E1801 Black"/>
    <n v="137.6"/>
    <n v="269.89999999999998"/>
    <n v="0"/>
    <n v="3577.6"/>
    <n v="6976.915"/>
    <n v="3399.3150000000001"/>
    <n v="0.48722322115146882"/>
    <n v="0"/>
    <s v="Wide World Importers"/>
    <s v="Computers"/>
    <s v="Desktops"/>
    <s v="Thursday"/>
    <n v="1"/>
    <n v="3"/>
    <n v="1"/>
    <x v="0"/>
    <s v="January"/>
    <x v="0"/>
    <s v="2008/01/03"/>
    <n v="3"/>
    <n v="17"/>
    <d v="2008-01-03T00:00:00"/>
    <n v="20530"/>
    <n v="448"/>
  </r>
  <r>
    <s v="WWI Desktop PC1.80 E1801 Black"/>
    <n v="137.6"/>
    <n v="269.89999999999998"/>
    <n v="0"/>
    <n v="3577.6"/>
    <n v="6895.9449999999997"/>
    <n v="3318.3449999999998"/>
    <n v="0.48120235877751344"/>
    <n v="0"/>
    <s v="Wide World Importers"/>
    <s v="Computers"/>
    <s v="Desktops"/>
    <s v="Saturday"/>
    <n v="12"/>
    <n v="20"/>
    <n v="4"/>
    <x v="1"/>
    <s v="December"/>
    <x v="0"/>
    <s v="2008/12/20"/>
    <n v="3"/>
    <n v="17"/>
    <d v="2008-12-20T00:00:00"/>
    <n v="34275"/>
    <n v="448"/>
  </r>
  <r>
    <s v="WWI Desktop PC1.80 E1801 Black"/>
    <n v="137.6"/>
    <n v="269.89999999999998"/>
    <n v="0"/>
    <n v="3577.6"/>
    <n v="6801.48"/>
    <n v="3223.8799999999997"/>
    <n v="0.47399683598275666"/>
    <n v="0"/>
    <s v="Wide World Importers"/>
    <s v="Computers"/>
    <s v="Desktops"/>
    <s v="Friday"/>
    <n v="12"/>
    <n v="18"/>
    <n v="4"/>
    <x v="1"/>
    <s v="December"/>
    <x v="1"/>
    <s v="2009/12/18"/>
    <n v="3"/>
    <n v="17"/>
    <d v="2009-12-18T00:00:00"/>
    <n v="21952"/>
    <n v="448"/>
  </r>
  <r>
    <s v="WWI Desktop PC1.80 E1801 Black"/>
    <n v="137.6"/>
    <n v="269.89999999999998"/>
    <n v="0"/>
    <n v="3302.4"/>
    <n v="6477.6"/>
    <n v="3175.2000000000003"/>
    <n v="0.49018154872174879"/>
    <n v="0"/>
    <s v="Wide World Importers"/>
    <s v="Computers"/>
    <s v="Desktops"/>
    <s v="Monday"/>
    <n v="2"/>
    <n v="25"/>
    <n v="1"/>
    <x v="0"/>
    <s v="February"/>
    <x v="0"/>
    <s v="2008/02/25"/>
    <n v="3"/>
    <n v="17"/>
    <d v="2008-02-25T00:00:00"/>
    <n v="37432"/>
    <n v="448"/>
  </r>
  <r>
    <s v="WWI Desktop PC1.80 E1801 Black"/>
    <n v="137.6"/>
    <n v="269.89999999999998"/>
    <n v="0"/>
    <n v="3302.4"/>
    <n v="6477.6"/>
    <n v="3175.2000000000003"/>
    <n v="0.49018154872174879"/>
    <n v="0"/>
    <s v="Wide World Importers"/>
    <s v="Computers"/>
    <s v="Desktops"/>
    <s v="Saturday"/>
    <n v="8"/>
    <n v="30"/>
    <n v="3"/>
    <x v="3"/>
    <s v="August"/>
    <x v="0"/>
    <s v="2008/08/30"/>
    <n v="3"/>
    <n v="17"/>
    <d v="2008-08-30T00:00:00"/>
    <n v="40421"/>
    <n v="448"/>
  </r>
  <r>
    <s v="WWI Desktop PC1.80 E1801 Black"/>
    <n v="137.6"/>
    <n v="269.89999999999998"/>
    <n v="0"/>
    <n v="3302.4"/>
    <n v="6396.63"/>
    <n v="3094.23"/>
    <n v="0.48372815060430258"/>
    <n v="0"/>
    <s v="Wide World Importers"/>
    <s v="Computers"/>
    <s v="Desktops"/>
    <s v="Thursday"/>
    <n v="8"/>
    <n v="27"/>
    <n v="3"/>
    <x v="3"/>
    <s v="August"/>
    <x v="1"/>
    <s v="2009/08/27"/>
    <n v="3"/>
    <n v="17"/>
    <d v="2009-08-27T00:00:00"/>
    <n v="13065"/>
    <n v="448"/>
  </r>
  <r>
    <s v="WWI Desktop PC1.80 E1801 Black"/>
    <n v="137.6"/>
    <n v="269.89999999999998"/>
    <n v="0"/>
    <n v="2752"/>
    <n v="5398"/>
    <n v="2646"/>
    <n v="0.49018154872174879"/>
    <n v="0"/>
    <s v="Wide World Importers"/>
    <s v="Computers"/>
    <s v="Desktops"/>
    <s v="Sunday"/>
    <n v="5"/>
    <n v="3"/>
    <n v="2"/>
    <x v="2"/>
    <s v="May"/>
    <x v="1"/>
    <s v="2009/05/03"/>
    <n v="3"/>
    <n v="17"/>
    <d v="2009-05-03T00:00:00"/>
    <n v="4842"/>
    <n v="448"/>
  </r>
  <r>
    <s v="WWI Desktop PC1.80 E1801 Black"/>
    <n v="137.6"/>
    <n v="269.89999999999998"/>
    <n v="0"/>
    <n v="2476.8000000000002"/>
    <n v="4831.21"/>
    <n v="2354.41"/>
    <n v="0.48733340094924454"/>
    <n v="0"/>
    <s v="Wide World Importers"/>
    <s v="Computers"/>
    <s v="Desktops"/>
    <s v="Wednesday"/>
    <n v="9"/>
    <n v="26"/>
    <n v="3"/>
    <x v="3"/>
    <s v="September"/>
    <x v="2"/>
    <s v="2007/09/26"/>
    <n v="3"/>
    <n v="17"/>
    <d v="2007-09-26T00:00:00"/>
    <n v="5402"/>
    <n v="448"/>
  </r>
  <r>
    <s v="WWI Desktop PC1.80 E1801 Black"/>
    <n v="137.6"/>
    <n v="269.89999999999998"/>
    <n v="0"/>
    <n v="2476.8000000000002"/>
    <n v="4817.7150000000001"/>
    <n v="2340.915"/>
    <n v="0.48589736005554496"/>
    <n v="0"/>
    <s v="Wide World Importers"/>
    <s v="Computers"/>
    <s v="Desktops"/>
    <s v="Wednesday"/>
    <n v="2"/>
    <n v="13"/>
    <n v="1"/>
    <x v="0"/>
    <s v="February"/>
    <x v="0"/>
    <s v="2008/02/13"/>
    <n v="3"/>
    <n v="17"/>
    <d v="2008-02-13T00:00:00"/>
    <n v="48867"/>
    <n v="448"/>
  </r>
  <r>
    <s v="WWI Desktop PC1.80 E1801 Black"/>
    <n v="137.6"/>
    <n v="269.89999999999998"/>
    <n v="0"/>
    <n v="2201.6"/>
    <n v="4210.4399999999996"/>
    <n v="2008.8399999999997"/>
    <n v="0.47710928074025516"/>
    <n v="0"/>
    <s v="Wide World Importers"/>
    <s v="Computers"/>
    <s v="Desktops"/>
    <s v="Tuesday"/>
    <n v="11"/>
    <n v="4"/>
    <n v="4"/>
    <x v="1"/>
    <s v="November"/>
    <x v="0"/>
    <s v="2008/11/04"/>
    <n v="3"/>
    <n v="17"/>
    <d v="2008-11-04T00:00:00"/>
    <n v="44968"/>
    <n v="448"/>
  </r>
  <r>
    <s v="WWI Desktop PC1.80 E1801 Black"/>
    <n v="137.6"/>
    <n v="269.89999999999998"/>
    <n v="0"/>
    <n v="2201.6"/>
    <n v="4102.4799999999996"/>
    <n v="1900.8799999999997"/>
    <n v="0.46334899865447238"/>
    <n v="0"/>
    <s v="Wide World Importers"/>
    <s v="Computers"/>
    <s v="Desktops"/>
    <s v="Wednesday"/>
    <n v="1"/>
    <n v="2"/>
    <n v="1"/>
    <x v="0"/>
    <s v="January"/>
    <x v="0"/>
    <s v="2008/01/02"/>
    <n v="3"/>
    <n v="17"/>
    <d v="2008-01-02T00:00:00"/>
    <n v="49323"/>
    <n v="448"/>
  </r>
  <r>
    <s v="WWI Desktop PC1.80 E1801 Black"/>
    <n v="137.6"/>
    <n v="269.89999999999998"/>
    <n v="0"/>
    <n v="2064"/>
    <n v="4048.5"/>
    <n v="1984.5"/>
    <n v="0.49018154872174879"/>
    <n v="0"/>
    <s v="Wide World Importers"/>
    <s v="Computers"/>
    <s v="Desktops"/>
    <s v="Monday"/>
    <n v="4"/>
    <n v="2"/>
    <n v="2"/>
    <x v="2"/>
    <s v="April"/>
    <x v="2"/>
    <s v="2007/04/02"/>
    <n v="3"/>
    <n v="17"/>
    <d v="2007-04-02T00:00:00"/>
    <n v="38326"/>
    <n v="448"/>
  </r>
  <r>
    <s v="WWI Desktop PC1.80 E1801 Black"/>
    <n v="137.6"/>
    <n v="269.89999999999998"/>
    <n v="0"/>
    <n v="2064"/>
    <n v="4048.5"/>
    <n v="1984.5"/>
    <n v="0.49018154872174879"/>
    <n v="0"/>
    <s v="Wide World Importers"/>
    <s v="Computers"/>
    <s v="Desktops"/>
    <s v="Wednesday"/>
    <n v="6"/>
    <n v="27"/>
    <n v="2"/>
    <x v="2"/>
    <s v="June"/>
    <x v="2"/>
    <s v="2007/06/27"/>
    <n v="3"/>
    <n v="17"/>
    <d v="2007-06-27T00:00:00"/>
    <n v="40617"/>
    <n v="448"/>
  </r>
  <r>
    <s v="WWI Desktop PC1.80 E1801 Black"/>
    <n v="137.6"/>
    <n v="269.89999999999998"/>
    <n v="0"/>
    <n v="2064"/>
    <n v="4048.5"/>
    <n v="1984.5"/>
    <n v="0.49018154872174879"/>
    <n v="0"/>
    <s v="Wide World Importers"/>
    <s v="Computers"/>
    <s v="Desktops"/>
    <s v="Thursday"/>
    <n v="10"/>
    <n v="11"/>
    <n v="4"/>
    <x v="1"/>
    <s v="October"/>
    <x v="2"/>
    <s v="2007/10/11"/>
    <n v="3"/>
    <n v="17"/>
    <d v="2007-10-11T00:00:00"/>
    <n v="44278"/>
    <n v="448"/>
  </r>
  <r>
    <s v="WWI Desktop PC1.80 E1801 Black"/>
    <n v="137.6"/>
    <n v="269.89999999999998"/>
    <n v="269.89999999999998"/>
    <n v="2064"/>
    <n v="4048.5"/>
    <n v="1714.6"/>
    <n v="0.42351488205508209"/>
    <n v="6.6666666666666666E-2"/>
    <s v="Wide World Importers"/>
    <s v="Computers"/>
    <s v="Desktops"/>
    <s v="Wednesday"/>
    <n v="5"/>
    <n v="9"/>
    <n v="2"/>
    <x v="2"/>
    <s v="May"/>
    <x v="2"/>
    <s v="2007/05/09"/>
    <n v="3"/>
    <n v="17"/>
    <d v="2007-05-09T00:00:00"/>
    <n v="7043"/>
    <n v="448"/>
  </r>
  <r>
    <s v="WWI Desktop PC1.80 E1801 Black"/>
    <n v="137.6"/>
    <n v="269.89999999999998"/>
    <n v="0"/>
    <n v="1651.2"/>
    <n v="3238.8"/>
    <n v="1587.6000000000001"/>
    <n v="0.49018154872174879"/>
    <n v="0"/>
    <s v="Wide World Importers"/>
    <s v="Computers"/>
    <s v="Desktops"/>
    <s v="Wednesday"/>
    <n v="3"/>
    <n v="21"/>
    <n v="1"/>
    <x v="0"/>
    <s v="March"/>
    <x v="2"/>
    <s v="2007/03/21"/>
    <n v="3"/>
    <n v="17"/>
    <d v="2007-03-21T00:00:00"/>
    <n v="22924"/>
    <n v="448"/>
  </r>
  <r>
    <s v="WWI Desktop PC1.80 E1801 Black"/>
    <n v="137.6"/>
    <n v="269.89999999999998"/>
    <n v="269.89999999999998"/>
    <n v="1651.2"/>
    <n v="3238.8"/>
    <n v="1317.7000000000003"/>
    <n v="0.40684821538841554"/>
    <n v="8.3333333333333315E-2"/>
    <s v="Wide World Importers"/>
    <s v="Computers"/>
    <s v="Desktops"/>
    <s v="Thursday"/>
    <n v="2"/>
    <n v="22"/>
    <n v="1"/>
    <x v="0"/>
    <s v="February"/>
    <x v="2"/>
    <s v="2007/02/22"/>
    <n v="3"/>
    <n v="17"/>
    <d v="2007-02-22T00:00:00"/>
    <n v="33867"/>
    <n v="448"/>
  </r>
  <r>
    <s v="WWI Desktop PC1.80 E1801 Black"/>
    <n v="137.6"/>
    <n v="269.89999999999998"/>
    <n v="0"/>
    <n v="1651.2"/>
    <n v="3225.3049999999998"/>
    <n v="1574.1049999999998"/>
    <n v="0.48804841712644226"/>
    <n v="0"/>
    <s v="Wide World Importers"/>
    <s v="Computers"/>
    <s v="Desktops"/>
    <s v="Friday"/>
    <n v="2"/>
    <n v="16"/>
    <n v="1"/>
    <x v="0"/>
    <s v="February"/>
    <x v="2"/>
    <s v="2007/02/16"/>
    <n v="3"/>
    <n v="17"/>
    <d v="2007-02-16T00:00:00"/>
    <n v="61"/>
    <n v="448"/>
  </r>
  <r>
    <s v="WWI Desktop PC1.80 E1801 Brown"/>
    <n v="137.6"/>
    <n v="269.89999999999998"/>
    <n v="0"/>
    <n v="8806.4"/>
    <n v="17057.68"/>
    <n v="8251.2800000000007"/>
    <n v="0.48372815060430263"/>
    <n v="0"/>
    <s v="Wide World Importers"/>
    <s v="Computers"/>
    <s v="Desktops"/>
    <s v="Wednesday"/>
    <n v="11"/>
    <n v="19"/>
    <n v="4"/>
    <x v="1"/>
    <s v="November"/>
    <x v="0"/>
    <s v="2008/11/19"/>
    <n v="3"/>
    <n v="17"/>
    <d v="2008-11-19T00:00:00"/>
    <n v="22765"/>
    <n v="454"/>
  </r>
  <r>
    <s v="WWI Desktop PC1.80 E1801 Brown"/>
    <n v="137.6"/>
    <n v="269.89999999999998"/>
    <n v="0"/>
    <n v="6604.8"/>
    <n v="12879.628000000001"/>
    <n v="6274.8280000000004"/>
    <n v="0.48719015797661236"/>
    <n v="0"/>
    <s v="Wide World Importers"/>
    <s v="Computers"/>
    <s v="Desktops"/>
    <s v="Monday"/>
    <n v="2"/>
    <n v="25"/>
    <n v="1"/>
    <x v="0"/>
    <s v="February"/>
    <x v="0"/>
    <s v="2008/02/25"/>
    <n v="3"/>
    <n v="17"/>
    <d v="2008-02-25T00:00:00"/>
    <n v="21498"/>
    <n v="454"/>
  </r>
  <r>
    <s v="WWI Desktop PC1.80 E1801 Brown"/>
    <n v="137.6"/>
    <n v="269.89999999999998"/>
    <n v="0"/>
    <n v="4953.6000000000004"/>
    <n v="9500.48"/>
    <n v="4546.8799999999992"/>
    <n v="0.47859476573815213"/>
    <n v="0"/>
    <s v="Wide World Importers"/>
    <s v="Computers"/>
    <s v="Desktops"/>
    <s v="Saturday"/>
    <n v="9"/>
    <n v="22"/>
    <n v="3"/>
    <x v="3"/>
    <s v="September"/>
    <x v="2"/>
    <s v="2007/09/22"/>
    <n v="3"/>
    <n v="17"/>
    <d v="2007-09-22T00:00:00"/>
    <n v="19322"/>
    <n v="454"/>
  </r>
  <r>
    <s v="WWI Desktop PC1.80 E1801 Brown"/>
    <n v="137.6"/>
    <n v="269.89999999999998"/>
    <n v="0"/>
    <n v="3302.4"/>
    <n v="6477.6"/>
    <n v="3175.2000000000003"/>
    <n v="0.49018154872174879"/>
    <n v="0"/>
    <s v="Wide World Importers"/>
    <s v="Computers"/>
    <s v="Desktops"/>
    <s v="Sunday"/>
    <n v="7"/>
    <n v="13"/>
    <n v="3"/>
    <x v="3"/>
    <s v="July"/>
    <x v="0"/>
    <s v="2008/07/13"/>
    <n v="3"/>
    <n v="17"/>
    <d v="2008-07-13T00:00:00"/>
    <n v="45575"/>
    <n v="454"/>
  </r>
  <r>
    <s v="WWI Desktop PC1.80 E1801 Brown"/>
    <n v="137.6"/>
    <n v="269.89999999999998"/>
    <n v="0"/>
    <n v="3302.4"/>
    <n v="6396.63"/>
    <n v="3094.23"/>
    <n v="0.48372815060430258"/>
    <n v="0"/>
    <s v="Wide World Importers"/>
    <s v="Computers"/>
    <s v="Desktops"/>
    <s v="Monday"/>
    <n v="7"/>
    <n v="27"/>
    <n v="3"/>
    <x v="3"/>
    <s v="July"/>
    <x v="1"/>
    <s v="2009/07/27"/>
    <n v="3"/>
    <n v="17"/>
    <d v="2009-07-27T00:00:00"/>
    <n v="15781"/>
    <n v="454"/>
  </r>
  <r>
    <s v="WWI Desktop PC1.80 E1801 Brown"/>
    <n v="137.6"/>
    <n v="269.89999999999998"/>
    <n v="0"/>
    <n v="2752"/>
    <n v="5398"/>
    <n v="2646"/>
    <n v="0.49018154872174879"/>
    <n v="0"/>
    <s v="Wide World Importers"/>
    <s v="Computers"/>
    <s v="Desktops"/>
    <s v="Saturday"/>
    <n v="6"/>
    <n v="20"/>
    <n v="2"/>
    <x v="2"/>
    <s v="June"/>
    <x v="1"/>
    <s v="2009/06/20"/>
    <n v="3"/>
    <n v="17"/>
    <d v="2009-06-20T00:00:00"/>
    <n v="21490"/>
    <n v="454"/>
  </r>
  <r>
    <s v="WWI Desktop PC1.80 E1801 Brown"/>
    <n v="137.6"/>
    <n v="269.89999999999998"/>
    <n v="0"/>
    <n v="2752"/>
    <n v="5398"/>
    <n v="2646"/>
    <n v="0.49018154872174879"/>
    <n v="0"/>
    <s v="Wide World Importers"/>
    <s v="Computers"/>
    <s v="Desktops"/>
    <s v="Saturday"/>
    <n v="5"/>
    <n v="24"/>
    <n v="2"/>
    <x v="2"/>
    <s v="May"/>
    <x v="0"/>
    <s v="2008/05/24"/>
    <n v="3"/>
    <n v="17"/>
    <d v="2008-05-24T00:00:00"/>
    <n v="25823"/>
    <n v="454"/>
  </r>
  <r>
    <s v="WWI Desktop PC1.80 E1801 Brown"/>
    <n v="137.6"/>
    <n v="269.89999999999998"/>
    <n v="0"/>
    <n v="2476.8000000000002"/>
    <n v="4858.2"/>
    <n v="2381.3999999999996"/>
    <n v="0.49018154872174874"/>
    <n v="0"/>
    <s v="Wide World Importers"/>
    <s v="Computers"/>
    <s v="Desktops"/>
    <s v="Thursday"/>
    <n v="12"/>
    <n v="13"/>
    <n v="4"/>
    <x v="1"/>
    <s v="December"/>
    <x v="2"/>
    <s v="2007/12/13"/>
    <n v="3"/>
    <n v="17"/>
    <d v="2007-12-13T00:00:00"/>
    <n v="24134"/>
    <n v="454"/>
  </r>
  <r>
    <s v="WWI Desktop PC1.80 E1801 Brown"/>
    <n v="137.6"/>
    <n v="269.89999999999998"/>
    <n v="0"/>
    <n v="2476.8000000000002"/>
    <n v="4858.2"/>
    <n v="2381.3999999999996"/>
    <n v="0.49018154872174874"/>
    <n v="0"/>
    <s v="Wide World Importers"/>
    <s v="Computers"/>
    <s v="Desktops"/>
    <s v="Friday"/>
    <n v="1"/>
    <n v="11"/>
    <n v="1"/>
    <x v="0"/>
    <s v="January"/>
    <x v="0"/>
    <s v="2008/01/11"/>
    <n v="3"/>
    <n v="17"/>
    <d v="2008-01-11T00:00:00"/>
    <n v="27001"/>
    <n v="454"/>
  </r>
  <r>
    <s v="WWI Desktop PC1.80 E1801 Brown"/>
    <n v="137.6"/>
    <n v="269.89999999999998"/>
    <n v="0"/>
    <n v="2476.8000000000002"/>
    <n v="4817.7150000000001"/>
    <n v="2340.915"/>
    <n v="0.48589736005554496"/>
    <n v="0"/>
    <s v="Wide World Importers"/>
    <s v="Computers"/>
    <s v="Desktops"/>
    <s v="Thursday"/>
    <n v="2"/>
    <n v="19"/>
    <n v="1"/>
    <x v="0"/>
    <s v="February"/>
    <x v="1"/>
    <s v="2009/02/19"/>
    <n v="3"/>
    <n v="17"/>
    <d v="2009-02-19T00:00:00"/>
    <n v="47793"/>
    <n v="454"/>
  </r>
  <r>
    <s v="WWI Desktop PC1.80 E1801 Brown"/>
    <n v="137.6"/>
    <n v="269.89999999999998"/>
    <n v="269.89999999999998"/>
    <n v="2476.8000000000002"/>
    <n v="4750.24"/>
    <n v="2003.5399999999995"/>
    <n v="0.42177658391997025"/>
    <n v="5.6818181818181816E-2"/>
    <s v="Wide World Importers"/>
    <s v="Computers"/>
    <s v="Desktops"/>
    <s v="Sunday"/>
    <n v="11"/>
    <n v="18"/>
    <n v="4"/>
    <x v="1"/>
    <s v="November"/>
    <x v="2"/>
    <s v="2007/11/18"/>
    <n v="3"/>
    <n v="17"/>
    <d v="2007-11-18T00:00:00"/>
    <n v="46537"/>
    <n v="454"/>
  </r>
  <r>
    <s v="WWI Desktop PC1.80 E1801 Brown"/>
    <n v="137.6"/>
    <n v="269.89999999999998"/>
    <n v="0"/>
    <n v="2064"/>
    <n v="4048.5"/>
    <n v="1984.5"/>
    <n v="0.49018154872174879"/>
    <n v="0"/>
    <s v="Wide World Importers"/>
    <s v="Computers"/>
    <s v="Desktops"/>
    <s v="Saturday"/>
    <n v="4"/>
    <n v="7"/>
    <n v="2"/>
    <x v="2"/>
    <s v="April"/>
    <x v="2"/>
    <s v="2007/04/07"/>
    <n v="3"/>
    <n v="17"/>
    <d v="2007-04-07T00:00:00"/>
    <n v="47264"/>
    <n v="454"/>
  </r>
  <r>
    <s v="WWI Desktop PC1.80 E1801 Brown"/>
    <n v="137.6"/>
    <n v="269.89999999999998"/>
    <n v="0"/>
    <n v="2064"/>
    <n v="4048.5"/>
    <n v="1984.5"/>
    <n v="0.49018154872174879"/>
    <n v="0"/>
    <s v="Wide World Importers"/>
    <s v="Computers"/>
    <s v="Desktops"/>
    <s v="Monday"/>
    <n v="5"/>
    <n v="7"/>
    <n v="2"/>
    <x v="2"/>
    <s v="May"/>
    <x v="2"/>
    <s v="2007/05/07"/>
    <n v="3"/>
    <n v="17"/>
    <d v="2007-05-07T00:00:00"/>
    <n v="48121"/>
    <n v="454"/>
  </r>
  <r>
    <s v="WWI Desktop PC1.80 E1801 Brown"/>
    <n v="137.6"/>
    <n v="269.89999999999998"/>
    <n v="0"/>
    <n v="1651.2"/>
    <n v="3238.8"/>
    <n v="1587.6000000000001"/>
    <n v="0.49018154872174879"/>
    <n v="0"/>
    <s v="Wide World Importers"/>
    <s v="Computers"/>
    <s v="Desktops"/>
    <s v="Thursday"/>
    <n v="1"/>
    <n v="11"/>
    <n v="1"/>
    <x v="0"/>
    <s v="January"/>
    <x v="2"/>
    <s v="2007/01/11"/>
    <n v="3"/>
    <n v="17"/>
    <d v="2007-01-11T00:00:00"/>
    <n v="36339"/>
    <n v="454"/>
  </r>
  <r>
    <s v="WWI Desktop PC1.80 E1801 Brown"/>
    <n v="137.6"/>
    <n v="269.89999999999998"/>
    <n v="0"/>
    <n v="1651.2"/>
    <n v="3022.88"/>
    <n v="1371.68"/>
    <n v="0.45376594505901657"/>
    <n v="0"/>
    <s v="Wide World Importers"/>
    <s v="Computers"/>
    <s v="Desktops"/>
    <s v="Friday"/>
    <n v="10"/>
    <n v="19"/>
    <n v="4"/>
    <x v="1"/>
    <s v="October"/>
    <x v="2"/>
    <s v="2007/10/19"/>
    <n v="3"/>
    <n v="17"/>
    <d v="2007-10-19T00:00:00"/>
    <n v="40976"/>
    <n v="454"/>
  </r>
  <r>
    <s v="WWI Desktop PC1.80 E1801 Silver"/>
    <n v="137.6"/>
    <n v="269.89999999999998"/>
    <n v="0"/>
    <n v="4953.6000000000004"/>
    <n v="9608.44"/>
    <n v="4654.84"/>
    <n v="0.48445325151637519"/>
    <n v="0"/>
    <s v="Wide World Importers"/>
    <s v="Computers"/>
    <s v="Desktops"/>
    <s v="Monday"/>
    <n v="11"/>
    <n v="5"/>
    <n v="4"/>
    <x v="1"/>
    <s v="November"/>
    <x v="2"/>
    <s v="2007/11/05"/>
    <n v="3"/>
    <n v="17"/>
    <d v="2007-11-05T00:00:00"/>
    <n v="46754"/>
    <n v="442"/>
  </r>
  <r>
    <s v="WWI Desktop PC1.80 E1801 Silver"/>
    <n v="137.6"/>
    <n v="269.89999999999998"/>
    <n v="269.89999999999998"/>
    <n v="3302.4"/>
    <n v="6936.43"/>
    <n v="3364.13"/>
    <n v="0.48499444238606892"/>
    <n v="3.8910505836575869E-2"/>
    <s v="Wide World Importers"/>
    <s v="Computers"/>
    <s v="Desktops"/>
    <s v="Saturday"/>
    <n v="11"/>
    <n v="8"/>
    <n v="4"/>
    <x v="1"/>
    <s v="November"/>
    <x v="0"/>
    <s v="2008/11/08"/>
    <n v="3"/>
    <n v="17"/>
    <d v="2008-11-08T00:00:00"/>
    <n v="7284"/>
    <n v="442"/>
  </r>
  <r>
    <s v="WWI Desktop PC1.80 E1801 Silver"/>
    <n v="137.6"/>
    <n v="269.89999999999998"/>
    <n v="0"/>
    <n v="3577.6"/>
    <n v="6895.9449999999997"/>
    <n v="3318.3449999999998"/>
    <n v="0.48120235877751344"/>
    <n v="0"/>
    <s v="Wide World Importers"/>
    <s v="Computers"/>
    <s v="Desktops"/>
    <s v="Thursday"/>
    <n v="11"/>
    <n v="20"/>
    <n v="4"/>
    <x v="1"/>
    <s v="November"/>
    <x v="0"/>
    <s v="2008/11/20"/>
    <n v="3"/>
    <n v="17"/>
    <d v="2008-11-20T00:00:00"/>
    <n v="30543"/>
    <n v="442"/>
  </r>
  <r>
    <s v="WWI Desktop PC1.80 E1801 Silver"/>
    <n v="137.6"/>
    <n v="269.89999999999998"/>
    <n v="269.89999999999998"/>
    <n v="3027.2"/>
    <n v="6423.62"/>
    <n v="3126.52"/>
    <n v="0.48672243999489384"/>
    <n v="4.2016806722689072E-2"/>
    <s v="Wide World Importers"/>
    <s v="Computers"/>
    <s v="Desktops"/>
    <s v="Monday"/>
    <n v="9"/>
    <n v="8"/>
    <n v="3"/>
    <x v="3"/>
    <s v="September"/>
    <x v="0"/>
    <s v="2008/09/08"/>
    <n v="3"/>
    <n v="17"/>
    <d v="2008-09-08T00:00:00"/>
    <n v="14409"/>
    <n v="442"/>
  </r>
  <r>
    <s v="WWI Desktop PC1.80 E1801 Silver"/>
    <n v="137.6"/>
    <n v="269.89999999999998"/>
    <n v="0"/>
    <n v="3302.4"/>
    <n v="6396.63"/>
    <n v="3094.23"/>
    <n v="0.48372815060430258"/>
    <n v="0"/>
    <s v="Wide World Importers"/>
    <s v="Computers"/>
    <s v="Desktops"/>
    <s v="Thursday"/>
    <n v="5"/>
    <n v="29"/>
    <n v="2"/>
    <x v="2"/>
    <s v="May"/>
    <x v="0"/>
    <s v="2008/05/29"/>
    <n v="3"/>
    <n v="17"/>
    <d v="2008-05-29T00:00:00"/>
    <n v="45910"/>
    <n v="442"/>
  </r>
  <r>
    <s v="WWI Desktop PC1.80 E1801 Silver"/>
    <n v="137.6"/>
    <n v="269.89999999999998"/>
    <n v="0"/>
    <n v="3302.4"/>
    <n v="6369.64"/>
    <n v="3067.2400000000002"/>
    <n v="0.48154055802211743"/>
    <n v="0"/>
    <s v="Wide World Importers"/>
    <s v="Computers"/>
    <s v="Desktops"/>
    <s v="Saturday"/>
    <n v="9"/>
    <n v="8"/>
    <n v="3"/>
    <x v="3"/>
    <s v="September"/>
    <x v="2"/>
    <s v="2007/09/08"/>
    <n v="3"/>
    <n v="17"/>
    <d v="2007-09-08T00:00:00"/>
    <n v="38572"/>
    <n v="442"/>
  </r>
  <r>
    <s v="WWI Desktop PC1.80 E1801 Silver"/>
    <n v="137.6"/>
    <n v="269.89999999999998"/>
    <n v="0"/>
    <n v="3302.4"/>
    <n v="6207.7"/>
    <n v="2905.2999999999997"/>
    <n v="0.46801552910095523"/>
    <n v="0"/>
    <s v="Wide World Importers"/>
    <s v="Computers"/>
    <s v="Desktops"/>
    <s v="Tuesday"/>
    <n v="10"/>
    <n v="30"/>
    <n v="4"/>
    <x v="1"/>
    <s v="October"/>
    <x v="2"/>
    <s v="2007/10/30"/>
    <n v="3"/>
    <n v="17"/>
    <d v="2007-10-30T00:00:00"/>
    <n v="44378"/>
    <n v="442"/>
  </r>
  <r>
    <s v="WWI Desktop PC1.80 E1801 Silver"/>
    <n v="137.6"/>
    <n v="269.89999999999998"/>
    <n v="0"/>
    <n v="2752"/>
    <n v="5398"/>
    <n v="2646"/>
    <n v="0.49018154872174879"/>
    <n v="0"/>
    <s v="Wide World Importers"/>
    <s v="Computers"/>
    <s v="Desktops"/>
    <s v="Friday"/>
    <n v="4"/>
    <n v="4"/>
    <n v="2"/>
    <x v="2"/>
    <s v="April"/>
    <x v="0"/>
    <s v="2008/04/04"/>
    <n v="3"/>
    <n v="17"/>
    <d v="2008-04-04T00:00:00"/>
    <n v="23747"/>
    <n v="442"/>
  </r>
  <r>
    <s v="WWI Desktop PC1.80 E1801 Silver"/>
    <n v="137.6"/>
    <n v="269.89999999999998"/>
    <n v="0"/>
    <n v="2752"/>
    <n v="5398"/>
    <n v="2646"/>
    <n v="0.49018154872174879"/>
    <n v="0"/>
    <s v="Wide World Importers"/>
    <s v="Computers"/>
    <s v="Desktops"/>
    <s v="Wednesday"/>
    <n v="4"/>
    <n v="16"/>
    <n v="2"/>
    <x v="2"/>
    <s v="April"/>
    <x v="0"/>
    <s v="2008/04/16"/>
    <n v="3"/>
    <n v="17"/>
    <d v="2008-04-16T00:00:00"/>
    <n v="23758"/>
    <n v="442"/>
  </r>
  <r>
    <s v="WWI Desktop PC1.80 E1801 Silver"/>
    <n v="137.6"/>
    <n v="269.89999999999998"/>
    <n v="0"/>
    <n v="2476.8000000000002"/>
    <n v="4858.2"/>
    <n v="2381.3999999999996"/>
    <n v="0.49018154872174874"/>
    <n v="0"/>
    <s v="Wide World Importers"/>
    <s v="Computers"/>
    <s v="Desktops"/>
    <s v="Friday"/>
    <n v="7"/>
    <n v="20"/>
    <n v="3"/>
    <x v="3"/>
    <s v="July"/>
    <x v="2"/>
    <s v="2007/07/20"/>
    <n v="3"/>
    <n v="17"/>
    <d v="2007-07-20T00:00:00"/>
    <n v="46261"/>
    <n v="442"/>
  </r>
  <r>
    <s v="WWI Desktop PC1.80 E1801 Silver"/>
    <n v="137.6"/>
    <n v="269.89999999999998"/>
    <n v="0"/>
    <n v="2476.8000000000002"/>
    <n v="4858.2"/>
    <n v="2381.3999999999996"/>
    <n v="0.49018154872174874"/>
    <n v="0"/>
    <s v="Wide World Importers"/>
    <s v="Computers"/>
    <s v="Desktops"/>
    <s v="Tuesday"/>
    <n v="9"/>
    <n v="16"/>
    <n v="3"/>
    <x v="3"/>
    <s v="September"/>
    <x v="0"/>
    <s v="2008/09/16"/>
    <n v="3"/>
    <n v="17"/>
    <d v="2008-09-16T00:00:00"/>
    <n v="46952"/>
    <n v="442"/>
  </r>
  <r>
    <s v="WWI Desktop PC1.80 E1801 Silver"/>
    <n v="137.6"/>
    <n v="269.89999999999998"/>
    <n v="0"/>
    <n v="2476.8000000000002"/>
    <n v="4858.2"/>
    <n v="2381.3999999999996"/>
    <n v="0.49018154872174874"/>
    <n v="0"/>
    <s v="Wide World Importers"/>
    <s v="Computers"/>
    <s v="Desktops"/>
    <s v="Sunday"/>
    <n v="3"/>
    <n v="18"/>
    <n v="1"/>
    <x v="0"/>
    <s v="March"/>
    <x v="2"/>
    <s v="2007/03/18"/>
    <n v="3"/>
    <n v="17"/>
    <d v="2007-03-18T00:00:00"/>
    <n v="48082"/>
    <n v="442"/>
  </r>
  <r>
    <s v="WWI Desktop PC1.80 E1801 Silver"/>
    <n v="137.6"/>
    <n v="269.89999999999998"/>
    <n v="0"/>
    <n v="2476.8000000000002"/>
    <n v="4804.22"/>
    <n v="2327.42"/>
    <n v="0.48445325151637519"/>
    <n v="0"/>
    <s v="Wide World Importers"/>
    <s v="Computers"/>
    <s v="Desktops"/>
    <s v="Saturday"/>
    <n v="6"/>
    <n v="23"/>
    <n v="2"/>
    <x v="2"/>
    <s v="June"/>
    <x v="2"/>
    <s v="2007/06/23"/>
    <n v="3"/>
    <n v="17"/>
    <d v="2007-06-23T00:00:00"/>
    <n v="12947"/>
    <n v="442"/>
  </r>
  <r>
    <s v="WWI Desktop PC1.80 E1801 Silver"/>
    <n v="137.6"/>
    <n v="269.89999999999998"/>
    <n v="0"/>
    <n v="2476.8000000000002"/>
    <n v="4750.24"/>
    <n v="2273.4399999999996"/>
    <n v="0.47859476573815213"/>
    <n v="0"/>
    <s v="Wide World Importers"/>
    <s v="Computers"/>
    <s v="Desktops"/>
    <s v="Saturday"/>
    <n v="4"/>
    <n v="19"/>
    <n v="2"/>
    <x v="2"/>
    <s v="April"/>
    <x v="0"/>
    <s v="2008/04/19"/>
    <n v="3"/>
    <n v="17"/>
    <d v="2008-04-19T00:00:00"/>
    <n v="42273"/>
    <n v="442"/>
  </r>
  <r>
    <s v="WWI Desktop PC1.80 E1801 Silver"/>
    <n v="137.6"/>
    <n v="269.89999999999998"/>
    <n v="0"/>
    <n v="2476.8000000000002"/>
    <n v="4750.24"/>
    <n v="2273.4399999999996"/>
    <n v="0.47859476573815213"/>
    <n v="0"/>
    <s v="Wide World Importers"/>
    <s v="Computers"/>
    <s v="Desktops"/>
    <s v="Tuesday"/>
    <n v="8"/>
    <n v="28"/>
    <n v="3"/>
    <x v="3"/>
    <s v="August"/>
    <x v="2"/>
    <s v="2007/08/28"/>
    <n v="3"/>
    <n v="17"/>
    <d v="2007-08-28T00:00:00"/>
    <n v="47961"/>
    <n v="442"/>
  </r>
  <r>
    <s v="WWI Desktop PC1.80 E1801 Silver"/>
    <n v="137.6"/>
    <n v="269.89999999999998"/>
    <n v="0"/>
    <n v="2064"/>
    <n v="4048.5"/>
    <n v="1984.5"/>
    <n v="0.49018154872174879"/>
    <n v="0"/>
    <s v="Wide World Importers"/>
    <s v="Computers"/>
    <s v="Desktops"/>
    <s v="Monday"/>
    <n v="8"/>
    <n v="6"/>
    <n v="3"/>
    <x v="3"/>
    <s v="August"/>
    <x v="2"/>
    <s v="2007/08/06"/>
    <n v="3"/>
    <n v="17"/>
    <d v="2007-08-06T00:00:00"/>
    <n v="43785"/>
    <n v="442"/>
  </r>
  <r>
    <s v="WWI Desktop PC1.80 E1801 Silver"/>
    <n v="137.6"/>
    <n v="269.89999999999998"/>
    <n v="0"/>
    <n v="2064"/>
    <n v="4048.5"/>
    <n v="1984.5"/>
    <n v="0.49018154872174879"/>
    <n v="0"/>
    <s v="Wide World Importers"/>
    <s v="Computers"/>
    <s v="Desktops"/>
    <s v="Saturday"/>
    <n v="5"/>
    <n v="19"/>
    <n v="2"/>
    <x v="2"/>
    <s v="May"/>
    <x v="2"/>
    <s v="2007/05/19"/>
    <n v="3"/>
    <n v="17"/>
    <d v="2007-05-19T00:00:00"/>
    <n v="35000"/>
    <n v="442"/>
  </r>
  <r>
    <s v="WWI Desktop PC1.80 E1801 Silver"/>
    <n v="137.6"/>
    <n v="269.89999999999998"/>
    <n v="0"/>
    <n v="2064"/>
    <n v="4048.5"/>
    <n v="1984.5"/>
    <n v="0.49018154872174879"/>
    <n v="0"/>
    <s v="Wide World Importers"/>
    <s v="Computers"/>
    <s v="Desktops"/>
    <s v="Tuesday"/>
    <n v="10"/>
    <n v="23"/>
    <n v="4"/>
    <x v="1"/>
    <s v="October"/>
    <x v="2"/>
    <s v="2007/10/23"/>
    <n v="3"/>
    <n v="17"/>
    <d v="2007-10-23T00:00:00"/>
    <n v="2802"/>
    <n v="442"/>
  </r>
  <r>
    <s v="WWI Desktop PC1.80 E1801 Silver"/>
    <n v="137.6"/>
    <n v="269.89999999999998"/>
    <n v="0"/>
    <n v="2064"/>
    <n v="4048.5"/>
    <n v="1984.5"/>
    <n v="0.49018154872174879"/>
    <n v="0"/>
    <s v="Wide World Importers"/>
    <s v="Computers"/>
    <s v="Desktops"/>
    <s v="Sunday"/>
    <n v="5"/>
    <n v="20"/>
    <n v="2"/>
    <x v="2"/>
    <s v="May"/>
    <x v="2"/>
    <s v="2007/05/20"/>
    <n v="3"/>
    <n v="17"/>
    <d v="2007-05-20T00:00:00"/>
    <n v="8748"/>
    <n v="442"/>
  </r>
  <r>
    <s v="WWI Desktop PC1.80 E1801 Silver"/>
    <n v="137.6"/>
    <n v="269.89999999999998"/>
    <n v="0"/>
    <n v="2064"/>
    <n v="4048.5"/>
    <n v="1984.5"/>
    <n v="0.49018154872174879"/>
    <n v="0"/>
    <s v="Wide World Importers"/>
    <s v="Computers"/>
    <s v="Desktops"/>
    <s v="Monday"/>
    <n v="7"/>
    <n v="23"/>
    <n v="3"/>
    <x v="3"/>
    <s v="July"/>
    <x v="2"/>
    <s v="2007/07/23"/>
    <n v="3"/>
    <n v="17"/>
    <d v="2007-07-23T00:00:00"/>
    <n v="13392"/>
    <n v="442"/>
  </r>
  <r>
    <s v="WWI Desktop PC1.80 E1801 Silver"/>
    <n v="137.6"/>
    <n v="269.89999999999998"/>
    <n v="0"/>
    <n v="2064"/>
    <n v="4048.5"/>
    <n v="1984.5"/>
    <n v="0.49018154872174879"/>
    <n v="0"/>
    <s v="Wide World Importers"/>
    <s v="Computers"/>
    <s v="Desktops"/>
    <s v="Tuesday"/>
    <n v="6"/>
    <n v="19"/>
    <n v="2"/>
    <x v="2"/>
    <s v="June"/>
    <x v="2"/>
    <s v="2007/06/19"/>
    <n v="3"/>
    <n v="17"/>
    <d v="2007-06-19T00:00:00"/>
    <n v="23725"/>
    <n v="442"/>
  </r>
  <r>
    <s v="WWI Desktop PC1.80 E1801 Silver"/>
    <n v="137.6"/>
    <n v="269.89999999999998"/>
    <n v="0"/>
    <n v="2064"/>
    <n v="4048.5"/>
    <n v="1984.5"/>
    <n v="0.49018154872174879"/>
    <n v="0"/>
    <s v="Wide World Importers"/>
    <s v="Computers"/>
    <s v="Desktops"/>
    <s v="Thursday"/>
    <n v="10"/>
    <n v="4"/>
    <n v="4"/>
    <x v="1"/>
    <s v="October"/>
    <x v="2"/>
    <s v="2007/10/04"/>
    <n v="3"/>
    <n v="17"/>
    <d v="2007-10-04T00:00:00"/>
    <n v="26191"/>
    <n v="442"/>
  </r>
  <r>
    <s v="WWI Desktop PC1.80 E1801 Silver"/>
    <n v="137.6"/>
    <n v="269.89999999999998"/>
    <n v="0"/>
    <n v="2064"/>
    <n v="4048.5"/>
    <n v="1984.5"/>
    <n v="0.49018154872174879"/>
    <n v="0"/>
    <s v="Wide World Importers"/>
    <s v="Computers"/>
    <s v="Desktops"/>
    <s v="Monday"/>
    <n v="4"/>
    <n v="16"/>
    <n v="2"/>
    <x v="2"/>
    <s v="April"/>
    <x v="2"/>
    <s v="2007/04/16"/>
    <n v="3"/>
    <n v="17"/>
    <d v="2007-04-16T00:00:00"/>
    <n v="28404"/>
    <n v="442"/>
  </r>
  <r>
    <s v="WWI Desktop PC1.80 E1801 Silver"/>
    <n v="137.6"/>
    <n v="269.89999999999998"/>
    <n v="0"/>
    <n v="2064"/>
    <n v="4048.5"/>
    <n v="1984.5"/>
    <n v="0.49018154872174879"/>
    <n v="0"/>
    <s v="Wide World Importers"/>
    <s v="Computers"/>
    <s v="Desktops"/>
    <s v="Saturday"/>
    <n v="4"/>
    <n v="7"/>
    <n v="2"/>
    <x v="2"/>
    <s v="April"/>
    <x v="2"/>
    <s v="2007/04/07"/>
    <n v="3"/>
    <n v="17"/>
    <d v="2007-04-07T00:00:00"/>
    <n v="41815"/>
    <n v="442"/>
  </r>
  <r>
    <s v="WWI Desktop PC1.80 E1801 Silver"/>
    <n v="137.6"/>
    <n v="269.89999999999998"/>
    <n v="0"/>
    <n v="1651.2"/>
    <n v="3225.3049999999998"/>
    <n v="1574.1049999999998"/>
    <n v="0.48804841712644226"/>
    <n v="0"/>
    <s v="Wide World Importers"/>
    <s v="Computers"/>
    <s v="Desktops"/>
    <s v="Wednesday"/>
    <n v="3"/>
    <n v="28"/>
    <n v="1"/>
    <x v="0"/>
    <s v="March"/>
    <x v="2"/>
    <s v="2007/03/28"/>
    <n v="3"/>
    <n v="17"/>
    <d v="2007-03-28T00:00:00"/>
    <n v="30881"/>
    <n v="442"/>
  </r>
  <r>
    <s v="WWI Desktop PC1.80 E1801 White"/>
    <n v="137.6"/>
    <n v="269.89999999999998"/>
    <n v="0"/>
    <n v="9907.2000000000007"/>
    <n v="19189.89"/>
    <n v="9282.6899999999987"/>
    <n v="0.48372815060430252"/>
    <n v="0"/>
    <s v="Wide World Importers"/>
    <s v="Computers"/>
    <s v="Desktops"/>
    <s v="Sunday"/>
    <n v="6"/>
    <n v="28"/>
    <n v="2"/>
    <x v="2"/>
    <s v="June"/>
    <x v="1"/>
    <s v="2009/06/28"/>
    <n v="3"/>
    <n v="17"/>
    <d v="2009-06-28T00:00:00"/>
    <n v="15939"/>
    <n v="459"/>
  </r>
  <r>
    <s v="WWI Desktop PC1.80 E1801 White"/>
    <n v="137.6"/>
    <n v="269.89999999999998"/>
    <n v="0"/>
    <n v="8256"/>
    <n v="16194"/>
    <n v="7938"/>
    <n v="0.49018154872174879"/>
    <n v="0"/>
    <s v="Wide World Importers"/>
    <s v="Computers"/>
    <s v="Desktops"/>
    <s v="Tuesday"/>
    <n v="8"/>
    <n v="5"/>
    <n v="3"/>
    <x v="3"/>
    <s v="August"/>
    <x v="0"/>
    <s v="2008/08/05"/>
    <n v="3"/>
    <n v="17"/>
    <d v="2008-08-05T00:00:00"/>
    <n v="6879"/>
    <n v="459"/>
  </r>
  <r>
    <s v="WWI Desktop PC1.80 E1801 White"/>
    <n v="137.6"/>
    <n v="269.89999999999998"/>
    <n v="0"/>
    <n v="5504"/>
    <n v="10796"/>
    <n v="5292"/>
    <n v="0.49018154872174879"/>
    <n v="0"/>
    <s v="Wide World Importers"/>
    <s v="Computers"/>
    <s v="Desktops"/>
    <s v="Thursday"/>
    <n v="4"/>
    <n v="17"/>
    <n v="2"/>
    <x v="2"/>
    <s v="April"/>
    <x v="0"/>
    <s v="2008/04/17"/>
    <n v="3"/>
    <n v="17"/>
    <d v="2008-04-17T00:00:00"/>
    <n v="23936"/>
    <n v="459"/>
  </r>
  <r>
    <s v="WWI Desktop PC1.80 E1801 White"/>
    <n v="137.6"/>
    <n v="269.89999999999998"/>
    <n v="539.79999999999995"/>
    <n v="5504"/>
    <n v="10796"/>
    <n v="4752.2"/>
    <n v="0.44018154872174881"/>
    <n v="4.9999999999999996E-2"/>
    <s v="Wide World Importers"/>
    <s v="Computers"/>
    <s v="Desktops"/>
    <s v="Thursday"/>
    <n v="6"/>
    <n v="18"/>
    <n v="2"/>
    <x v="2"/>
    <s v="June"/>
    <x v="1"/>
    <s v="2009/06/18"/>
    <n v="3"/>
    <n v="17"/>
    <d v="2009-06-18T00:00:00"/>
    <n v="586"/>
    <n v="459"/>
  </r>
  <r>
    <s v="WWI Desktop PC1.80 E1801 White"/>
    <n v="137.6"/>
    <n v="269.89999999999998"/>
    <n v="0"/>
    <n v="4403.2"/>
    <n v="8474.86"/>
    <n v="4071.6600000000008"/>
    <n v="0.48043979487566763"/>
    <n v="0"/>
    <s v="Wide World Importers"/>
    <s v="Computers"/>
    <s v="Desktops"/>
    <s v="Wednesday"/>
    <n v="1"/>
    <n v="23"/>
    <n v="1"/>
    <x v="0"/>
    <s v="January"/>
    <x v="0"/>
    <s v="2008/01/23"/>
    <n v="3"/>
    <n v="17"/>
    <d v="2008-01-23T00:00:00"/>
    <n v="25501"/>
    <n v="459"/>
  </r>
  <r>
    <s v="WWI Desktop PC1.80 E1801 White"/>
    <n v="137.6"/>
    <n v="269.89999999999998"/>
    <n v="269.89999999999998"/>
    <n v="3577.6"/>
    <n v="6895.9449999999997"/>
    <n v="3048.4449999999997"/>
    <n v="0.44206341552898115"/>
    <n v="3.9138943248532287E-2"/>
    <s v="Wide World Importers"/>
    <s v="Computers"/>
    <s v="Desktops"/>
    <s v="Sunday"/>
    <n v="1"/>
    <n v="25"/>
    <n v="1"/>
    <x v="0"/>
    <s v="January"/>
    <x v="1"/>
    <s v="2009/01/25"/>
    <n v="3"/>
    <n v="17"/>
    <d v="2009-01-25T00:00:00"/>
    <n v="26374"/>
    <n v="459"/>
  </r>
  <r>
    <s v="WWI Desktop PC1.80 E1801 White"/>
    <n v="137.6"/>
    <n v="269.89999999999998"/>
    <n v="0"/>
    <n v="3302.4"/>
    <n v="6477.6"/>
    <n v="3175.2000000000003"/>
    <n v="0.49018154872174879"/>
    <n v="0"/>
    <s v="Wide World Importers"/>
    <s v="Computers"/>
    <s v="Desktops"/>
    <s v="Sunday"/>
    <n v="4"/>
    <n v="5"/>
    <n v="2"/>
    <x v="2"/>
    <s v="April"/>
    <x v="1"/>
    <s v="2009/04/05"/>
    <n v="3"/>
    <n v="17"/>
    <d v="2009-04-05T00:00:00"/>
    <n v="6136"/>
    <n v="459"/>
  </r>
  <r>
    <s v="WWI Desktop PC1.80 E1801 White"/>
    <n v="137.6"/>
    <n v="269.89999999999998"/>
    <n v="0"/>
    <n v="3302.4"/>
    <n v="6477.6"/>
    <n v="3175.2000000000003"/>
    <n v="0.49018154872174879"/>
    <n v="0"/>
    <s v="Wide World Importers"/>
    <s v="Computers"/>
    <s v="Desktops"/>
    <s v="Monday"/>
    <n v="7"/>
    <n v="7"/>
    <n v="3"/>
    <x v="3"/>
    <s v="July"/>
    <x v="0"/>
    <s v="2008/07/07"/>
    <n v="3"/>
    <n v="17"/>
    <d v="2008-07-07T00:00:00"/>
    <n v="48964"/>
    <n v="459"/>
  </r>
  <r>
    <s v="WWI Desktop PC1.80 E1801 White"/>
    <n v="137.6"/>
    <n v="269.89999999999998"/>
    <n v="269.89999999999998"/>
    <n v="3302.4"/>
    <n v="6437.1149999999998"/>
    <n v="2864.8149999999996"/>
    <n v="0.44504642219379331"/>
    <n v="4.1928721174004188E-2"/>
    <s v="Wide World Importers"/>
    <s v="Computers"/>
    <s v="Desktops"/>
    <s v="Thursday"/>
    <n v="1"/>
    <n v="18"/>
    <n v="1"/>
    <x v="0"/>
    <s v="January"/>
    <x v="2"/>
    <s v="2007/01/18"/>
    <n v="3"/>
    <n v="17"/>
    <d v="2007-01-18T00:00:00"/>
    <n v="21195"/>
    <n v="459"/>
  </r>
  <r>
    <s v="WWI Desktop PC1.80 E1801 White"/>
    <n v="137.6"/>
    <n v="269.89999999999998"/>
    <n v="0"/>
    <n v="3302.4"/>
    <n v="6396.63"/>
    <n v="3094.23"/>
    <n v="0.48372815060430258"/>
    <n v="0"/>
    <s v="Wide World Importers"/>
    <s v="Computers"/>
    <s v="Desktops"/>
    <s v="Thursday"/>
    <n v="7"/>
    <n v="31"/>
    <n v="3"/>
    <x v="3"/>
    <s v="July"/>
    <x v="0"/>
    <s v="2008/07/31"/>
    <n v="3"/>
    <n v="17"/>
    <d v="2008-07-31T00:00:00"/>
    <n v="11652"/>
    <n v="459"/>
  </r>
  <r>
    <s v="WWI Desktop PC1.80 E1801 White"/>
    <n v="137.6"/>
    <n v="269.89999999999998"/>
    <n v="0"/>
    <n v="3302.4"/>
    <n v="6369.64"/>
    <n v="3067.2400000000002"/>
    <n v="0.48154055802211743"/>
    <n v="0"/>
    <s v="Wide World Importers"/>
    <s v="Computers"/>
    <s v="Desktops"/>
    <s v="Saturday"/>
    <n v="5"/>
    <n v="31"/>
    <n v="2"/>
    <x v="2"/>
    <s v="May"/>
    <x v="0"/>
    <s v="2008/05/31"/>
    <n v="3"/>
    <n v="17"/>
    <d v="2008-05-31T00:00:00"/>
    <n v="23431"/>
    <n v="459"/>
  </r>
  <r>
    <s v="WWI Desktop PC1.80 E1801 White"/>
    <n v="137.6"/>
    <n v="269.89999999999998"/>
    <n v="0"/>
    <n v="2752"/>
    <n v="5398"/>
    <n v="2646"/>
    <n v="0.49018154872174879"/>
    <n v="0"/>
    <s v="Wide World Importers"/>
    <s v="Computers"/>
    <s v="Desktops"/>
    <s v="Sunday"/>
    <n v="5"/>
    <n v="10"/>
    <n v="2"/>
    <x v="2"/>
    <s v="May"/>
    <x v="1"/>
    <s v="2009/05/10"/>
    <n v="3"/>
    <n v="17"/>
    <d v="2009-05-10T00:00:00"/>
    <n v="14748"/>
    <n v="459"/>
  </r>
  <r>
    <s v="WWI Desktop PC1.80 E1801 White"/>
    <n v="137.6"/>
    <n v="269.89999999999998"/>
    <n v="0"/>
    <n v="2752"/>
    <n v="5398"/>
    <n v="2646"/>
    <n v="0.49018154872174879"/>
    <n v="0"/>
    <s v="Wide World Importers"/>
    <s v="Computers"/>
    <s v="Desktops"/>
    <s v="Tuesday"/>
    <n v="10"/>
    <n v="27"/>
    <n v="4"/>
    <x v="1"/>
    <s v="October"/>
    <x v="1"/>
    <s v="2009/10/27"/>
    <n v="3"/>
    <n v="17"/>
    <d v="2009-10-27T00:00:00"/>
    <n v="32563"/>
    <n v="459"/>
  </r>
  <r>
    <s v="WWI Desktop PC1.80 E1801 White"/>
    <n v="137.6"/>
    <n v="269.89999999999998"/>
    <n v="0"/>
    <n v="2752"/>
    <n v="5398"/>
    <n v="2646"/>
    <n v="0.49018154872174879"/>
    <n v="0"/>
    <s v="Wide World Importers"/>
    <s v="Computers"/>
    <s v="Desktops"/>
    <s v="Tuesday"/>
    <n v="5"/>
    <n v="6"/>
    <n v="2"/>
    <x v="2"/>
    <s v="May"/>
    <x v="0"/>
    <s v="2008/05/06"/>
    <n v="3"/>
    <n v="17"/>
    <d v="2008-05-06T00:00:00"/>
    <n v="42829"/>
    <n v="459"/>
  </r>
  <r>
    <s v="WWI Desktop PC1.80 E1801 White"/>
    <n v="137.6"/>
    <n v="269.89999999999998"/>
    <n v="0"/>
    <n v="2476.8000000000002"/>
    <n v="4858.2"/>
    <n v="2381.3999999999996"/>
    <n v="0.49018154872174874"/>
    <n v="0"/>
    <s v="Wide World Importers"/>
    <s v="Computers"/>
    <s v="Desktops"/>
    <s v="Thursday"/>
    <n v="11"/>
    <n v="1"/>
    <n v="4"/>
    <x v="1"/>
    <s v="November"/>
    <x v="2"/>
    <s v="2007/11/01"/>
    <n v="3"/>
    <n v="17"/>
    <d v="2007-11-01T00:00:00"/>
    <n v="29371"/>
    <n v="459"/>
  </r>
  <r>
    <s v="WWI Desktop PC1.80 E1801 White"/>
    <n v="137.6"/>
    <n v="269.89999999999998"/>
    <n v="0"/>
    <n v="2476.8000000000002"/>
    <n v="4858.2"/>
    <n v="2381.3999999999996"/>
    <n v="0.49018154872174874"/>
    <n v="0"/>
    <s v="Wide World Importers"/>
    <s v="Computers"/>
    <s v="Desktops"/>
    <s v="Tuesday"/>
    <n v="7"/>
    <n v="31"/>
    <n v="3"/>
    <x v="3"/>
    <s v="July"/>
    <x v="2"/>
    <s v="2007/07/31"/>
    <n v="3"/>
    <n v="17"/>
    <d v="2007-07-31T00:00:00"/>
    <n v="41038"/>
    <n v="459"/>
  </r>
  <r>
    <s v="WWI Desktop PC1.80 E1801 White"/>
    <n v="137.6"/>
    <n v="269.89999999999998"/>
    <n v="0"/>
    <n v="2476.8000000000002"/>
    <n v="4844.7049999999999"/>
    <n v="2367.9049999999997"/>
    <n v="0.48876144161512408"/>
    <n v="0"/>
    <s v="Wide World Importers"/>
    <s v="Computers"/>
    <s v="Desktops"/>
    <s v="Monday"/>
    <n v="1"/>
    <n v="7"/>
    <n v="1"/>
    <x v="0"/>
    <s v="January"/>
    <x v="0"/>
    <s v="2008/01/07"/>
    <n v="3"/>
    <n v="17"/>
    <d v="2008-01-07T00:00:00"/>
    <n v="42009"/>
    <n v="459"/>
  </r>
  <r>
    <s v="WWI Desktop PC1.80 E1801 White"/>
    <n v="137.6"/>
    <n v="269.89999999999998"/>
    <n v="269.89999999999998"/>
    <n v="2476.8000000000002"/>
    <n v="4831.21"/>
    <n v="2084.5099999999998"/>
    <n v="0.43146747916153505"/>
    <n v="5.5865921787709494E-2"/>
    <s v="Wide World Importers"/>
    <s v="Computers"/>
    <s v="Desktops"/>
    <s v="Sunday"/>
    <n v="7"/>
    <n v="1"/>
    <n v="3"/>
    <x v="3"/>
    <s v="July"/>
    <x v="2"/>
    <s v="2007/07/01"/>
    <n v="3"/>
    <n v="17"/>
    <d v="2007-07-01T00:00:00"/>
    <n v="46596"/>
    <n v="459"/>
  </r>
  <r>
    <s v="WWI Desktop PC1.80 E1801 White"/>
    <n v="137.6"/>
    <n v="269.89999999999998"/>
    <n v="0"/>
    <n v="2476.8000000000002"/>
    <n v="4804.22"/>
    <n v="2327.42"/>
    <n v="0.48445325151637519"/>
    <n v="0"/>
    <s v="Wide World Importers"/>
    <s v="Computers"/>
    <s v="Desktops"/>
    <s v="Thursday"/>
    <n v="11"/>
    <n v="22"/>
    <n v="4"/>
    <x v="1"/>
    <s v="November"/>
    <x v="2"/>
    <s v="2007/11/22"/>
    <n v="3"/>
    <n v="17"/>
    <d v="2007-11-22T00:00:00"/>
    <n v="23967"/>
    <n v="459"/>
  </r>
  <r>
    <s v="WWI Desktop PC1.80 E1801 White"/>
    <n v="137.6"/>
    <n v="269.89999999999998"/>
    <n v="0"/>
    <n v="2476.8000000000002"/>
    <n v="4777.2299999999996"/>
    <n v="2300.4299999999994"/>
    <n v="0.48154055802211732"/>
    <n v="0"/>
    <s v="Wide World Importers"/>
    <s v="Computers"/>
    <s v="Desktops"/>
    <s v="Tuesday"/>
    <n v="6"/>
    <n v="12"/>
    <n v="2"/>
    <x v="2"/>
    <s v="June"/>
    <x v="2"/>
    <s v="2007/06/12"/>
    <n v="3"/>
    <n v="17"/>
    <d v="2007-06-12T00:00:00"/>
    <n v="9361"/>
    <n v="459"/>
  </r>
  <r>
    <s v="WWI Desktop PC1.80 E1801 White"/>
    <n v="137.6"/>
    <n v="269.89999999999998"/>
    <n v="0"/>
    <n v="2476.8000000000002"/>
    <n v="4736.7449999999999"/>
    <n v="2259.9449999999997"/>
    <n v="0.4771092807402551"/>
    <n v="0"/>
    <s v="Wide World Importers"/>
    <s v="Computers"/>
    <s v="Desktops"/>
    <s v="Thursday"/>
    <n v="12"/>
    <n v="13"/>
    <n v="4"/>
    <x v="1"/>
    <s v="December"/>
    <x v="2"/>
    <s v="2007/12/13"/>
    <n v="3"/>
    <n v="17"/>
    <d v="2007-12-13T00:00:00"/>
    <n v="13772"/>
    <n v="459"/>
  </r>
  <r>
    <s v="WWI Desktop PC1.80 E1801 White"/>
    <n v="137.6"/>
    <n v="269.89999999999998"/>
    <n v="0"/>
    <n v="2476.8000000000002"/>
    <n v="4696.26"/>
    <n v="2219.46"/>
    <n v="0.47260160212594704"/>
    <n v="0"/>
    <s v="Wide World Importers"/>
    <s v="Computers"/>
    <s v="Desktops"/>
    <s v="Thursday"/>
    <n v="11"/>
    <n v="8"/>
    <n v="4"/>
    <x v="1"/>
    <s v="November"/>
    <x v="2"/>
    <s v="2007/11/08"/>
    <n v="3"/>
    <n v="17"/>
    <d v="2007-11-08T00:00:00"/>
    <n v="17762"/>
    <n v="459"/>
  </r>
  <r>
    <s v="WWI Desktop PC1.80 E1801 White"/>
    <n v="137.6"/>
    <n v="269.89999999999998"/>
    <n v="0"/>
    <n v="2476.8000000000002"/>
    <n v="4696.26"/>
    <n v="2219.46"/>
    <n v="0.47260160212594704"/>
    <n v="0"/>
    <s v="Wide World Importers"/>
    <s v="Computers"/>
    <s v="Desktops"/>
    <s v="Saturday"/>
    <n v="2"/>
    <n v="14"/>
    <n v="1"/>
    <x v="0"/>
    <s v="February"/>
    <x v="1"/>
    <s v="2009/02/14"/>
    <n v="3"/>
    <n v="17"/>
    <d v="2009-02-14T00:00:00"/>
    <n v="25365"/>
    <n v="459"/>
  </r>
  <r>
    <s v="WWI Desktop PC1.80 E1801 White"/>
    <n v="137.6"/>
    <n v="269.89999999999998"/>
    <n v="0"/>
    <n v="2064"/>
    <n v="4048.5"/>
    <n v="1984.5"/>
    <n v="0.49018154872174879"/>
    <n v="0"/>
    <s v="Wide World Importers"/>
    <s v="Computers"/>
    <s v="Desktops"/>
    <s v="Monday"/>
    <n v="4"/>
    <n v="23"/>
    <n v="2"/>
    <x v="2"/>
    <s v="April"/>
    <x v="2"/>
    <s v="2007/04/23"/>
    <n v="3"/>
    <n v="17"/>
    <d v="2007-04-23T00:00:00"/>
    <n v="43085"/>
    <n v="459"/>
  </r>
  <r>
    <s v="WWI Desktop PC1.80 E1801 White"/>
    <n v="137.6"/>
    <n v="269.89999999999998"/>
    <n v="0"/>
    <n v="2064"/>
    <n v="4048.5"/>
    <n v="1984.5"/>
    <n v="0.49018154872174879"/>
    <n v="0"/>
    <s v="Wide World Importers"/>
    <s v="Computers"/>
    <s v="Desktops"/>
    <s v="Wednesday"/>
    <n v="5"/>
    <n v="9"/>
    <n v="2"/>
    <x v="2"/>
    <s v="May"/>
    <x v="2"/>
    <s v="2007/05/09"/>
    <n v="3"/>
    <n v="17"/>
    <d v="2007-05-09T00:00:00"/>
    <n v="35053"/>
    <n v="459"/>
  </r>
  <r>
    <s v="WWI Desktop PC1.80 E1801 White"/>
    <n v="137.6"/>
    <n v="269.89999999999998"/>
    <n v="0"/>
    <n v="2064"/>
    <n v="4048.5"/>
    <n v="1984.5"/>
    <n v="0.49018154872174879"/>
    <n v="0"/>
    <s v="Wide World Importers"/>
    <s v="Computers"/>
    <s v="Desktops"/>
    <s v="Thursday"/>
    <n v="8"/>
    <n v="30"/>
    <n v="3"/>
    <x v="3"/>
    <s v="August"/>
    <x v="2"/>
    <s v="2007/08/30"/>
    <n v="3"/>
    <n v="17"/>
    <d v="2007-08-30T00:00:00"/>
    <n v="45384"/>
    <n v="459"/>
  </r>
  <r>
    <s v="WWI Desktop PC1.80 E1801 White"/>
    <n v="137.6"/>
    <n v="269.89999999999998"/>
    <n v="0"/>
    <n v="1651.2"/>
    <n v="3238.8"/>
    <n v="1587.6000000000001"/>
    <n v="0.49018154872174879"/>
    <n v="0"/>
    <s v="Wide World Importers"/>
    <s v="Computers"/>
    <s v="Desktops"/>
    <s v="Friday"/>
    <n v="1"/>
    <n v="26"/>
    <n v="1"/>
    <x v="0"/>
    <s v="January"/>
    <x v="2"/>
    <s v="2007/01/26"/>
    <n v="3"/>
    <n v="17"/>
    <d v="2007-01-26T00:00:00"/>
    <n v="4232"/>
    <n v="459"/>
  </r>
  <r>
    <s v="WWI Desktop PC1.80 E1801 White"/>
    <n v="137.6"/>
    <n v="269.89999999999998"/>
    <n v="0"/>
    <n v="1651.2"/>
    <n v="3211.81"/>
    <n v="1560.61"/>
    <n v="0.48589736005554496"/>
    <n v="0"/>
    <s v="Wide World Importers"/>
    <s v="Computers"/>
    <s v="Desktops"/>
    <s v="Sunday"/>
    <n v="1"/>
    <n v="28"/>
    <n v="1"/>
    <x v="0"/>
    <s v="January"/>
    <x v="2"/>
    <s v="2007/01/28"/>
    <n v="3"/>
    <n v="17"/>
    <d v="2007-01-28T00:00:00"/>
    <n v="22892"/>
    <n v="459"/>
  </r>
  <r>
    <s v="WWI Desktop PC1.80 E1801 White"/>
    <n v="137.6"/>
    <n v="269.89999999999998"/>
    <n v="0"/>
    <n v="1651.2"/>
    <n v="3130.84"/>
    <n v="1479.64"/>
    <n v="0.47260160212594704"/>
    <n v="0"/>
    <s v="Wide World Importers"/>
    <s v="Computers"/>
    <s v="Desktops"/>
    <s v="Wednesday"/>
    <n v="3"/>
    <n v="21"/>
    <n v="1"/>
    <x v="0"/>
    <s v="March"/>
    <x v="2"/>
    <s v="2007/03/21"/>
    <n v="3"/>
    <n v="17"/>
    <d v="2007-03-21T00:00:00"/>
    <n v="4516"/>
    <n v="459"/>
  </r>
  <r>
    <s v="WWI Desktop PC1.80 E1801 White"/>
    <n v="137.6"/>
    <n v="269.89999999999998"/>
    <n v="0"/>
    <n v="1651.2"/>
    <n v="3022.88"/>
    <n v="1371.68"/>
    <n v="0.45376594505901657"/>
    <n v="0"/>
    <s v="Wide World Importers"/>
    <s v="Computers"/>
    <s v="Desktops"/>
    <s v="Thursday"/>
    <n v="1"/>
    <n v="25"/>
    <n v="1"/>
    <x v="0"/>
    <s v="January"/>
    <x v="2"/>
    <s v="2007/01/25"/>
    <n v="3"/>
    <n v="17"/>
    <d v="2007-01-25T00:00:00"/>
    <n v="3587"/>
    <n v="459"/>
  </r>
  <r>
    <s v="WWI Desktop PC1.80 E1801 White"/>
    <n v="137.6"/>
    <n v="269.89999999999998"/>
    <n v="0"/>
    <n v="1651.2"/>
    <n v="3022.88"/>
    <n v="1371.68"/>
    <n v="0.45376594505901657"/>
    <n v="0"/>
    <s v="Wide World Importers"/>
    <s v="Computers"/>
    <s v="Desktops"/>
    <s v="Wednesday"/>
    <n v="1"/>
    <n v="31"/>
    <n v="1"/>
    <x v="0"/>
    <s v="January"/>
    <x v="2"/>
    <s v="2007/01/31"/>
    <n v="3"/>
    <n v="17"/>
    <d v="2007-01-31T00:00:00"/>
    <n v="49678"/>
    <n v="459"/>
  </r>
  <r>
    <s v="WWI Desktop PC1.80 E1802 White"/>
    <n v="152.9"/>
    <n v="299.89999999999998"/>
    <n v="0"/>
    <n v="11008.8"/>
    <n v="21382.87"/>
    <n v="10374.07"/>
    <n v="0.48515797926096921"/>
    <n v="0"/>
    <s v="Wide World Importers"/>
    <s v="Computers"/>
    <s v="Desktops"/>
    <s v="Wednesday"/>
    <n v="9"/>
    <n v="3"/>
    <n v="3"/>
    <x v="3"/>
    <s v="September"/>
    <x v="0"/>
    <s v="2008/09/03"/>
    <n v="3"/>
    <n v="17"/>
    <d v="2008-09-03T00:00:00"/>
    <n v="21928"/>
    <n v="460"/>
  </r>
  <r>
    <s v="WWI Desktop PC1.80 E1802 White"/>
    <n v="152.9"/>
    <n v="299.89999999999998"/>
    <n v="0"/>
    <n v="7339.2"/>
    <n v="14275.24"/>
    <n v="6936.04"/>
    <n v="0.48587904651690622"/>
    <n v="0"/>
    <s v="Wide World Importers"/>
    <s v="Computers"/>
    <s v="Desktops"/>
    <s v="Saturday"/>
    <n v="8"/>
    <n v="8"/>
    <n v="3"/>
    <x v="3"/>
    <s v="August"/>
    <x v="1"/>
    <s v="2009/08/08"/>
    <n v="3"/>
    <n v="17"/>
    <d v="2009-08-08T00:00:00"/>
    <n v="1111"/>
    <n v="460"/>
  </r>
  <r>
    <s v="WWI Desktop PC1.80 E1802 White"/>
    <n v="152.9"/>
    <n v="299.89999999999998"/>
    <n v="299.89999999999998"/>
    <n v="5198.6000000000004"/>
    <n v="10766.41"/>
    <n v="5267.91"/>
    <n v="0.48929123078166259"/>
    <n v="2.7855153203342618E-2"/>
    <s v="Wide World Importers"/>
    <s v="Computers"/>
    <s v="Desktops"/>
    <s v="Thursday"/>
    <n v="8"/>
    <n v="7"/>
    <n v="3"/>
    <x v="3"/>
    <s v="August"/>
    <x v="0"/>
    <s v="2008/08/07"/>
    <n v="3"/>
    <n v="17"/>
    <d v="2008-08-07T00:00:00"/>
    <n v="21959"/>
    <n v="460"/>
  </r>
  <r>
    <s v="WWI Desktop PC1.80 E1802 White"/>
    <n v="152.9"/>
    <n v="299.89999999999998"/>
    <n v="0"/>
    <n v="3975.4"/>
    <n v="7797.4"/>
    <n v="3821.9999999999995"/>
    <n v="0.49016338779593194"/>
    <n v="0"/>
    <s v="Wide World Importers"/>
    <s v="Computers"/>
    <s v="Desktops"/>
    <s v="Monday"/>
    <n v="12"/>
    <n v="15"/>
    <n v="4"/>
    <x v="1"/>
    <s v="December"/>
    <x v="0"/>
    <s v="2008/12/15"/>
    <n v="3"/>
    <n v="17"/>
    <d v="2008-12-15T00:00:00"/>
    <n v="20557"/>
    <n v="460"/>
  </r>
  <r>
    <s v="WWI Desktop PC1.80 E1802 White"/>
    <n v="152.9"/>
    <n v="299.89999999999998"/>
    <n v="0"/>
    <n v="3975.4"/>
    <n v="7662.4449999999997"/>
    <n v="3687.0449999999996"/>
    <n v="0.4811838779919464"/>
    <n v="0"/>
    <s v="Wide World Importers"/>
    <s v="Computers"/>
    <s v="Desktops"/>
    <s v="Tuesday"/>
    <n v="12"/>
    <n v="29"/>
    <n v="4"/>
    <x v="1"/>
    <s v="December"/>
    <x v="1"/>
    <s v="2009/12/29"/>
    <n v="3"/>
    <n v="17"/>
    <d v="2009-12-29T00:00:00"/>
    <n v="37735"/>
    <n v="460"/>
  </r>
  <r>
    <s v="WWI Desktop PC1.80 E1802 White"/>
    <n v="152.9"/>
    <n v="299.89999999999998"/>
    <n v="0"/>
    <n v="3975.4"/>
    <n v="7557.48"/>
    <n v="3582.0799999999995"/>
    <n v="0.47397809851961231"/>
    <n v="0"/>
    <s v="Wide World Importers"/>
    <s v="Computers"/>
    <s v="Desktops"/>
    <s v="Saturday"/>
    <n v="11"/>
    <n v="28"/>
    <n v="4"/>
    <x v="1"/>
    <s v="November"/>
    <x v="1"/>
    <s v="2009/11/28"/>
    <n v="3"/>
    <n v="17"/>
    <d v="2009-11-28T00:00:00"/>
    <n v="48540"/>
    <n v="460"/>
  </r>
  <r>
    <s v="WWI Desktop PC1.80 E1802 White"/>
    <n v="152.9"/>
    <n v="299.89999999999998"/>
    <n v="0"/>
    <n v="3669.6"/>
    <n v="7197.6"/>
    <n v="3528.0000000000005"/>
    <n v="0.49016338779593199"/>
    <n v="0"/>
    <s v="Wide World Importers"/>
    <s v="Computers"/>
    <s v="Desktops"/>
    <s v="Saturday"/>
    <n v="4"/>
    <n v="26"/>
    <n v="2"/>
    <x v="2"/>
    <s v="April"/>
    <x v="0"/>
    <s v="2008/04/26"/>
    <n v="3"/>
    <n v="17"/>
    <d v="2008-04-26T00:00:00"/>
    <n v="16087"/>
    <n v="460"/>
  </r>
  <r>
    <s v="WWI Desktop PC1.80 E1802 White"/>
    <n v="152.9"/>
    <n v="299.89999999999998"/>
    <n v="0"/>
    <n v="3669.6"/>
    <n v="7107.63"/>
    <n v="3438.03"/>
    <n v="0.48370975979334885"/>
    <n v="0"/>
    <s v="Wide World Importers"/>
    <s v="Computers"/>
    <s v="Desktops"/>
    <s v="Sunday"/>
    <n v="8"/>
    <n v="24"/>
    <n v="3"/>
    <x v="3"/>
    <s v="August"/>
    <x v="0"/>
    <s v="2008/08/24"/>
    <n v="3"/>
    <n v="17"/>
    <d v="2008-08-24T00:00:00"/>
    <n v="9269"/>
    <n v="460"/>
  </r>
  <r>
    <s v="WWI Desktop PC1.80 E1802 White"/>
    <n v="152.9"/>
    <n v="299.89999999999998"/>
    <n v="0"/>
    <n v="3669.6"/>
    <n v="7077.64"/>
    <n v="3408.0400000000004"/>
    <n v="0.48152208928399864"/>
    <n v="0"/>
    <s v="Wide World Importers"/>
    <s v="Computers"/>
    <s v="Desktops"/>
    <s v="Tuesday"/>
    <n v="6"/>
    <n v="17"/>
    <n v="2"/>
    <x v="2"/>
    <s v="June"/>
    <x v="0"/>
    <s v="2008/06/17"/>
    <n v="3"/>
    <n v="17"/>
    <d v="2008-06-17T00:00:00"/>
    <n v="21910"/>
    <n v="460"/>
  </r>
  <r>
    <s v="WWI Desktop PC1.80 E1802 White"/>
    <n v="152.9"/>
    <n v="299.89999999999998"/>
    <n v="0"/>
    <n v="3669.6"/>
    <n v="7077.64"/>
    <n v="3408.0400000000004"/>
    <n v="0.48152208928399864"/>
    <n v="0"/>
    <s v="Wide World Importers"/>
    <s v="Computers"/>
    <s v="Desktops"/>
    <s v="Tuesday"/>
    <n v="9"/>
    <n v="23"/>
    <n v="3"/>
    <x v="3"/>
    <s v="September"/>
    <x v="0"/>
    <s v="2008/09/23"/>
    <n v="3"/>
    <n v="17"/>
    <d v="2008-09-23T00:00:00"/>
    <n v="20957"/>
    <n v="460"/>
  </r>
  <r>
    <s v="WWI Desktop PC1.80 E1802 White"/>
    <n v="152.9"/>
    <n v="299.89999999999998"/>
    <n v="0"/>
    <n v="3058"/>
    <n v="5998"/>
    <n v="2940"/>
    <n v="0.49016338779593199"/>
    <n v="0"/>
    <s v="Wide World Importers"/>
    <s v="Computers"/>
    <s v="Desktops"/>
    <s v="Friday"/>
    <n v="10"/>
    <n v="31"/>
    <n v="4"/>
    <x v="1"/>
    <s v="October"/>
    <x v="0"/>
    <s v="2008/10/31"/>
    <n v="3"/>
    <n v="17"/>
    <d v="2008-10-31T00:00:00"/>
    <n v="18641"/>
    <n v="460"/>
  </r>
  <r>
    <s v="WWI Desktop PC1.80 E1802 White"/>
    <n v="152.9"/>
    <n v="299.89999999999998"/>
    <n v="0"/>
    <n v="3058"/>
    <n v="5998"/>
    <n v="2940"/>
    <n v="0.49016338779593199"/>
    <n v="0"/>
    <s v="Wide World Importers"/>
    <s v="Computers"/>
    <s v="Desktops"/>
    <s v="Wednesday"/>
    <n v="4"/>
    <n v="1"/>
    <n v="2"/>
    <x v="2"/>
    <s v="April"/>
    <x v="1"/>
    <s v="2009/04/01"/>
    <n v="3"/>
    <n v="17"/>
    <d v="2009-04-01T00:00:00"/>
    <n v="29850"/>
    <n v="460"/>
  </r>
  <r>
    <s v="WWI Desktop PC1.80 E1802 White"/>
    <n v="152.9"/>
    <n v="299.89999999999998"/>
    <n v="0"/>
    <n v="2752.2"/>
    <n v="5398.2"/>
    <n v="2646"/>
    <n v="0.49016338779593199"/>
    <n v="0"/>
    <s v="Wide World Importers"/>
    <s v="Computers"/>
    <s v="Desktops"/>
    <s v="Wednesday"/>
    <n v="11"/>
    <n v="21"/>
    <n v="4"/>
    <x v="1"/>
    <s v="November"/>
    <x v="2"/>
    <s v="2007/11/21"/>
    <n v="3"/>
    <n v="17"/>
    <d v="2007-11-21T00:00:00"/>
    <n v="1116"/>
    <n v="460"/>
  </r>
  <r>
    <s v="WWI Desktop PC1.80 E1802 White"/>
    <n v="152.9"/>
    <n v="299.89999999999998"/>
    <n v="0"/>
    <n v="2752.2"/>
    <n v="5398.2"/>
    <n v="2646"/>
    <n v="0.49016338779593199"/>
    <n v="0"/>
    <s v="Wide World Importers"/>
    <s v="Computers"/>
    <s v="Desktops"/>
    <s v="Friday"/>
    <n v="4"/>
    <n v="6"/>
    <n v="2"/>
    <x v="2"/>
    <s v="April"/>
    <x v="2"/>
    <s v="2007/04/06"/>
    <n v="3"/>
    <n v="17"/>
    <d v="2007-04-06T00:00:00"/>
    <n v="1685"/>
    <n v="460"/>
  </r>
  <r>
    <s v="WWI Desktop PC1.80 E1802 White"/>
    <n v="152.9"/>
    <n v="299.89999999999998"/>
    <n v="0"/>
    <n v="2752.2"/>
    <n v="5398.2"/>
    <n v="2646"/>
    <n v="0.49016338779593199"/>
    <n v="0"/>
    <s v="Wide World Importers"/>
    <s v="Computers"/>
    <s v="Desktops"/>
    <s v="Friday"/>
    <n v="3"/>
    <n v="27"/>
    <n v="1"/>
    <x v="0"/>
    <s v="March"/>
    <x v="1"/>
    <s v="2009/03/27"/>
    <n v="3"/>
    <n v="17"/>
    <d v="2009-03-27T00:00:00"/>
    <n v="28458"/>
    <n v="460"/>
  </r>
  <r>
    <s v="WWI Desktop PC1.80 E1802 White"/>
    <n v="152.9"/>
    <n v="299.89999999999998"/>
    <n v="0"/>
    <n v="2752.2"/>
    <n v="5398.2"/>
    <n v="2646"/>
    <n v="0.49016338779593199"/>
    <n v="0"/>
    <s v="Wide World Importers"/>
    <s v="Computers"/>
    <s v="Desktops"/>
    <s v="Friday"/>
    <n v="6"/>
    <n v="1"/>
    <n v="2"/>
    <x v="2"/>
    <s v="June"/>
    <x v="2"/>
    <s v="2007/06/01"/>
    <n v="3"/>
    <n v="17"/>
    <d v="2007-06-01T00:00:00"/>
    <n v="46380"/>
    <n v="460"/>
  </r>
  <r>
    <s v="WWI Desktop PC1.80 E1802 White"/>
    <n v="152.9"/>
    <n v="299.89999999999998"/>
    <n v="299.89999999999998"/>
    <n v="2752.2"/>
    <n v="5398.2"/>
    <n v="2346.1"/>
    <n v="0.43460783224037641"/>
    <n v="5.5555555555555552E-2"/>
    <s v="Wide World Importers"/>
    <s v="Computers"/>
    <s v="Desktops"/>
    <s v="Tuesday"/>
    <n v="9"/>
    <n v="25"/>
    <n v="3"/>
    <x v="3"/>
    <s v="September"/>
    <x v="2"/>
    <s v="2007/09/25"/>
    <n v="3"/>
    <n v="17"/>
    <d v="2007-09-25T00:00:00"/>
    <n v="18747"/>
    <n v="460"/>
  </r>
  <r>
    <s v="WWI Desktop PC1.80 E1802 White"/>
    <n v="152.9"/>
    <n v="299.89999999999998"/>
    <n v="0"/>
    <n v="2752.2"/>
    <n v="5383.2049999999999"/>
    <n v="2631.0050000000001"/>
    <n v="0.48874323010177023"/>
    <n v="0"/>
    <s v="Wide World Importers"/>
    <s v="Computers"/>
    <s v="Desktops"/>
    <s v="Sunday"/>
    <n v="3"/>
    <n v="2"/>
    <n v="1"/>
    <x v="0"/>
    <s v="March"/>
    <x v="0"/>
    <s v="2008/03/02"/>
    <n v="3"/>
    <n v="17"/>
    <d v="2008-03-02T00:00:00"/>
    <n v="7698"/>
    <n v="460"/>
  </r>
  <r>
    <s v="WWI Desktop PC1.80 E1802 White"/>
    <n v="152.9"/>
    <n v="299.89999999999998"/>
    <n v="0"/>
    <n v="2752.2"/>
    <n v="5338.22"/>
    <n v="2586.0200000000004"/>
    <n v="0.48443488653521216"/>
    <n v="0"/>
    <s v="Wide World Importers"/>
    <s v="Computers"/>
    <s v="Desktops"/>
    <s v="Saturday"/>
    <n v="9"/>
    <n v="19"/>
    <n v="3"/>
    <x v="3"/>
    <s v="September"/>
    <x v="1"/>
    <s v="2009/09/19"/>
    <n v="3"/>
    <n v="17"/>
    <d v="2009-09-19T00:00:00"/>
    <n v="7164"/>
    <n v="460"/>
  </r>
  <r>
    <s v="WWI Desktop PC1.80 E1802 White"/>
    <n v="152.9"/>
    <n v="299.89999999999998"/>
    <n v="0"/>
    <n v="2752.2"/>
    <n v="5338.22"/>
    <n v="2586.0200000000004"/>
    <n v="0.48443488653521216"/>
    <n v="0"/>
    <s v="Wide World Importers"/>
    <s v="Computers"/>
    <s v="Desktops"/>
    <s v="Wednesday"/>
    <n v="2"/>
    <n v="20"/>
    <n v="1"/>
    <x v="0"/>
    <s v="February"/>
    <x v="0"/>
    <s v="2008/02/20"/>
    <n v="3"/>
    <n v="17"/>
    <d v="2008-02-20T00:00:00"/>
    <n v="261"/>
    <n v="460"/>
  </r>
  <r>
    <s v="WWI Desktop PC1.80 E1802 White"/>
    <n v="152.9"/>
    <n v="299.89999999999998"/>
    <n v="0"/>
    <n v="2752.2"/>
    <n v="5338.22"/>
    <n v="2586.0200000000004"/>
    <n v="0.48443488653521216"/>
    <n v="0"/>
    <s v="Wide World Importers"/>
    <s v="Computers"/>
    <s v="Desktops"/>
    <s v="Sunday"/>
    <n v="7"/>
    <n v="22"/>
    <n v="3"/>
    <x v="3"/>
    <s v="July"/>
    <x v="2"/>
    <s v="2007/07/22"/>
    <n v="3"/>
    <n v="17"/>
    <d v="2007-07-22T00:00:00"/>
    <n v="5824"/>
    <n v="460"/>
  </r>
  <r>
    <s v="WWI Desktop PC1.80 E1802 White"/>
    <n v="152.9"/>
    <n v="299.89999999999998"/>
    <n v="0"/>
    <n v="2752.2"/>
    <n v="5278.24"/>
    <n v="2526.04"/>
    <n v="0.47857619206402136"/>
    <n v="0"/>
    <s v="Wide World Importers"/>
    <s v="Computers"/>
    <s v="Desktops"/>
    <s v="Monday"/>
    <n v="8"/>
    <n v="20"/>
    <n v="3"/>
    <x v="3"/>
    <s v="August"/>
    <x v="2"/>
    <s v="2007/08/20"/>
    <n v="3"/>
    <n v="17"/>
    <d v="2007-08-20T00:00:00"/>
    <n v="40186"/>
    <n v="460"/>
  </r>
  <r>
    <s v="WWI Desktop PC1.80 E1802 White"/>
    <n v="152.9"/>
    <n v="299.89999999999998"/>
    <n v="0"/>
    <n v="2752.2"/>
    <n v="5158.28"/>
    <n v="2406.08"/>
    <n v="0.46645005699574277"/>
    <n v="0"/>
    <s v="Wide World Importers"/>
    <s v="Computers"/>
    <s v="Desktops"/>
    <s v="Thursday"/>
    <n v="12"/>
    <n v="6"/>
    <n v="4"/>
    <x v="1"/>
    <s v="December"/>
    <x v="2"/>
    <s v="2007/12/06"/>
    <n v="3"/>
    <n v="17"/>
    <d v="2007-12-06T00:00:00"/>
    <n v="38579"/>
    <n v="460"/>
  </r>
  <r>
    <s v="WWI Desktop PC1.80 E1802 White"/>
    <n v="152.9"/>
    <n v="299.89999999999998"/>
    <n v="0"/>
    <n v="2446.4"/>
    <n v="4798.3999999999996"/>
    <n v="2351.9999999999995"/>
    <n v="0.49016338779593194"/>
    <n v="0"/>
    <s v="Wide World Importers"/>
    <s v="Computers"/>
    <s v="Desktops"/>
    <s v="Sunday"/>
    <n v="12"/>
    <n v="14"/>
    <n v="4"/>
    <x v="1"/>
    <s v="December"/>
    <x v="0"/>
    <s v="2008/12/14"/>
    <n v="3"/>
    <n v="17"/>
    <d v="2008-12-14T00:00:00"/>
    <n v="12456"/>
    <n v="460"/>
  </r>
  <r>
    <s v="WWI Desktop PC1.80 E1802 White"/>
    <n v="152.9"/>
    <n v="299.89999999999998"/>
    <n v="0"/>
    <n v="2446.4"/>
    <n v="4798.3999999999996"/>
    <n v="2351.9999999999995"/>
    <n v="0.49016338779593194"/>
    <n v="0"/>
    <s v="Wide World Importers"/>
    <s v="Computers"/>
    <s v="Desktops"/>
    <s v="Wednesday"/>
    <n v="10"/>
    <n v="21"/>
    <n v="4"/>
    <x v="1"/>
    <s v="October"/>
    <x v="1"/>
    <s v="2009/10/21"/>
    <n v="3"/>
    <n v="17"/>
    <d v="2009-10-21T00:00:00"/>
    <n v="9678"/>
    <n v="460"/>
  </r>
  <r>
    <s v="WWI Desktop PC1.80 E1802 White"/>
    <n v="152.9"/>
    <n v="299.89999999999998"/>
    <n v="0"/>
    <n v="2293.5"/>
    <n v="4498.5"/>
    <n v="2205"/>
    <n v="0.49016338779593199"/>
    <n v="0"/>
    <s v="Wide World Importers"/>
    <s v="Computers"/>
    <s v="Desktops"/>
    <s v="Tuesday"/>
    <n v="5"/>
    <n v="1"/>
    <n v="2"/>
    <x v="2"/>
    <s v="May"/>
    <x v="2"/>
    <s v="2007/05/01"/>
    <n v="3"/>
    <n v="17"/>
    <d v="2007-05-01T00:00:00"/>
    <n v="6678"/>
    <n v="460"/>
  </r>
  <r>
    <s v="WWI Desktop PC1.80 E1802 White"/>
    <n v="152.9"/>
    <n v="299.89999999999998"/>
    <n v="0"/>
    <n v="2293.5"/>
    <n v="4498.5"/>
    <n v="2205"/>
    <n v="0.49016338779593199"/>
    <n v="0"/>
    <s v="Wide World Importers"/>
    <s v="Computers"/>
    <s v="Desktops"/>
    <s v="Thursday"/>
    <n v="5"/>
    <n v="17"/>
    <n v="2"/>
    <x v="2"/>
    <s v="May"/>
    <x v="2"/>
    <s v="2007/05/17"/>
    <n v="3"/>
    <n v="17"/>
    <d v="2007-05-17T00:00:00"/>
    <n v="17371"/>
    <n v="460"/>
  </r>
  <r>
    <s v="WWI Desktop PC1.80 E1802 White"/>
    <n v="152.9"/>
    <n v="299.89999999999998"/>
    <n v="0"/>
    <n v="2293.5"/>
    <n v="4498.5"/>
    <n v="2205"/>
    <n v="0.49016338779593199"/>
    <n v="0"/>
    <s v="Wide World Importers"/>
    <s v="Computers"/>
    <s v="Desktops"/>
    <s v="Monday"/>
    <n v="5"/>
    <n v="21"/>
    <n v="2"/>
    <x v="2"/>
    <s v="May"/>
    <x v="2"/>
    <s v="2007/05/21"/>
    <n v="3"/>
    <n v="17"/>
    <d v="2007-05-21T00:00:00"/>
    <n v="5143"/>
    <n v="460"/>
  </r>
  <r>
    <s v="WWI Desktop PC1.80 E1802 White"/>
    <n v="152.9"/>
    <n v="299.89999999999998"/>
    <n v="0"/>
    <n v="2293.5"/>
    <n v="4498.5"/>
    <n v="2205"/>
    <n v="0.49016338779593199"/>
    <n v="0"/>
    <s v="Wide World Importers"/>
    <s v="Computers"/>
    <s v="Desktops"/>
    <s v="Friday"/>
    <n v="4"/>
    <n v="27"/>
    <n v="2"/>
    <x v="2"/>
    <s v="April"/>
    <x v="2"/>
    <s v="2007/04/27"/>
    <n v="3"/>
    <n v="17"/>
    <d v="2007-04-27T00:00:00"/>
    <n v="5904"/>
    <n v="460"/>
  </r>
  <r>
    <s v="WWI Desktop PC1.80 E1802 White"/>
    <n v="152.9"/>
    <n v="299.89999999999998"/>
    <n v="0"/>
    <n v="1834.8"/>
    <n v="3598.8"/>
    <n v="1764.0000000000002"/>
    <n v="0.49016338779593199"/>
    <n v="0"/>
    <s v="Wide World Importers"/>
    <s v="Computers"/>
    <s v="Desktops"/>
    <s v="Sunday"/>
    <n v="3"/>
    <n v="25"/>
    <n v="1"/>
    <x v="0"/>
    <s v="March"/>
    <x v="2"/>
    <s v="2007/03/25"/>
    <n v="3"/>
    <n v="17"/>
    <d v="2007-03-25T00:00:00"/>
    <n v="960"/>
    <n v="460"/>
  </r>
  <r>
    <s v="WWI Desktop PC1.80 E1802 White"/>
    <n v="152.9"/>
    <n v="299.89999999999998"/>
    <n v="0"/>
    <n v="1834.8"/>
    <n v="3598.8"/>
    <n v="1764.0000000000002"/>
    <n v="0.49016338779593199"/>
    <n v="0"/>
    <s v="Wide World Importers"/>
    <s v="Computers"/>
    <s v="Desktops"/>
    <s v="Sunday"/>
    <n v="2"/>
    <n v="4"/>
    <n v="1"/>
    <x v="0"/>
    <s v="February"/>
    <x v="2"/>
    <s v="2007/02/04"/>
    <n v="3"/>
    <n v="17"/>
    <d v="2007-02-04T00:00:00"/>
    <n v="44266"/>
    <n v="460"/>
  </r>
  <r>
    <s v="WWI Desktop PC1.80 E1802 White"/>
    <n v="152.9"/>
    <n v="299.89999999999998"/>
    <n v="0"/>
    <n v="1834.8"/>
    <n v="3568.81"/>
    <n v="1734.01"/>
    <n v="0.48587904651690622"/>
    <n v="0"/>
    <s v="Wide World Importers"/>
    <s v="Computers"/>
    <s v="Desktops"/>
    <s v="Tuesday"/>
    <n v="1"/>
    <n v="2"/>
    <n v="1"/>
    <x v="0"/>
    <s v="January"/>
    <x v="2"/>
    <s v="2007/01/02"/>
    <n v="3"/>
    <n v="17"/>
    <d v="2007-01-02T00:00:00"/>
    <n v="6478"/>
    <n v="460"/>
  </r>
  <r>
    <s v="WWI Desktop PC1.80 E1802 White"/>
    <n v="152.9"/>
    <n v="299.89999999999998"/>
    <n v="0"/>
    <n v="1834.8"/>
    <n v="3418.86"/>
    <n v="1584.0600000000002"/>
    <n v="0.46332988189045476"/>
    <n v="0"/>
    <s v="Wide World Importers"/>
    <s v="Computers"/>
    <s v="Desktops"/>
    <s v="Sunday"/>
    <n v="12"/>
    <n v="9"/>
    <n v="4"/>
    <x v="1"/>
    <s v="December"/>
    <x v="2"/>
    <s v="2007/12/09"/>
    <n v="3"/>
    <n v="17"/>
    <d v="2007-12-09T00:00:00"/>
    <n v="17171"/>
    <n v="460"/>
  </r>
  <r>
    <s v="WWI Desktop PC2.30 M2300 Black"/>
    <n v="257.06"/>
    <n v="559"/>
    <n v="559"/>
    <n v="8740.0400000000009"/>
    <n v="20040.150000000001"/>
    <n v="10741.11"/>
    <n v="0.53597952111136893"/>
    <n v="2.7894002789400275E-2"/>
    <s v="Wide World Importers"/>
    <s v="Computers"/>
    <s v="Desktops"/>
    <s v="Sunday"/>
    <n v="1"/>
    <n v="13"/>
    <n v="1"/>
    <x v="0"/>
    <s v="January"/>
    <x v="0"/>
    <s v="2008/01/13"/>
    <n v="3"/>
    <n v="17"/>
    <d v="2008-01-13T00:00:00"/>
    <n v="22135"/>
    <n v="445"/>
  </r>
  <r>
    <s v="WWI Desktop PC2.30 M2300 Black"/>
    <n v="257.06"/>
    <n v="559"/>
    <n v="1118"/>
    <n v="8225.92"/>
    <n v="19788.599999999999"/>
    <n v="10444.679999999998"/>
    <n v="0.52781298323277037"/>
    <n v="5.6497175141242945E-2"/>
    <s v="Wide World Importers"/>
    <s v="Computers"/>
    <s v="Desktops"/>
    <s v="Monday"/>
    <n v="2"/>
    <n v="11"/>
    <n v="1"/>
    <x v="0"/>
    <s v="February"/>
    <x v="0"/>
    <s v="2008/02/11"/>
    <n v="3"/>
    <n v="17"/>
    <d v="2008-02-11T00:00:00"/>
    <n v="45915"/>
    <n v="445"/>
  </r>
  <r>
    <s v="WWI Desktop PC2.30 M2300 Black"/>
    <n v="257.06"/>
    <n v="559"/>
    <n v="0"/>
    <n v="5141.2"/>
    <n v="11180"/>
    <n v="6038.8"/>
    <n v="0.54014311270125226"/>
    <n v="0"/>
    <s v="Wide World Importers"/>
    <s v="Computers"/>
    <s v="Desktops"/>
    <s v="Friday"/>
    <n v="10"/>
    <n v="24"/>
    <n v="4"/>
    <x v="1"/>
    <s v="October"/>
    <x v="0"/>
    <s v="2008/10/24"/>
    <n v="3"/>
    <n v="17"/>
    <d v="2008-10-24T00:00:00"/>
    <n v="14452"/>
    <n v="445"/>
  </r>
  <r>
    <s v="WWI Desktop PC2.30 M2300 Black"/>
    <n v="257.06"/>
    <n v="559"/>
    <n v="0"/>
    <n v="4627.08"/>
    <n v="10034.049999999999"/>
    <n v="5406.9699999999993"/>
    <n v="0.53886217429652028"/>
    <n v="0"/>
    <s v="Wide World Importers"/>
    <s v="Computers"/>
    <s v="Desktops"/>
    <s v="Thursday"/>
    <n v="1"/>
    <n v="24"/>
    <n v="1"/>
    <x v="0"/>
    <s v="January"/>
    <x v="0"/>
    <s v="2008/01/24"/>
    <n v="3"/>
    <n v="17"/>
    <d v="2008-01-24T00:00:00"/>
    <n v="11044"/>
    <n v="445"/>
  </r>
  <r>
    <s v="WWI Desktop PC2.30 M2300 Black"/>
    <n v="257.06"/>
    <n v="559"/>
    <n v="0"/>
    <n v="4627.08"/>
    <n v="10006.1"/>
    <n v="5379.02"/>
    <n v="0.53757407981131511"/>
    <n v="0"/>
    <s v="Wide World Importers"/>
    <s v="Computers"/>
    <s v="Desktops"/>
    <s v="Thursday"/>
    <n v="1"/>
    <n v="10"/>
    <n v="1"/>
    <x v="0"/>
    <s v="January"/>
    <x v="0"/>
    <s v="2008/01/10"/>
    <n v="3"/>
    <n v="17"/>
    <d v="2008-01-10T00:00:00"/>
    <n v="2299"/>
    <n v="445"/>
  </r>
  <r>
    <s v="WWI Desktop PC2.30 M2300 Black"/>
    <n v="257.06"/>
    <n v="559"/>
    <n v="0"/>
    <n v="4627.08"/>
    <n v="9978.15"/>
    <n v="5351.07"/>
    <n v="0.53627876911050643"/>
    <n v="0"/>
    <s v="Wide World Importers"/>
    <s v="Computers"/>
    <s v="Desktops"/>
    <s v="Thursday"/>
    <n v="3"/>
    <n v="27"/>
    <n v="1"/>
    <x v="0"/>
    <s v="March"/>
    <x v="0"/>
    <s v="2008/03/27"/>
    <n v="3"/>
    <n v="17"/>
    <d v="2008-03-27T00:00:00"/>
    <n v="44283"/>
    <n v="445"/>
  </r>
  <r>
    <s v="WWI Desktop PC2.30 M2300 Black"/>
    <n v="257.06"/>
    <n v="559"/>
    <n v="559"/>
    <n v="4112.96"/>
    <n v="9726.6"/>
    <n v="5054.6400000000003"/>
    <n v="0.51967182777126641"/>
    <n v="5.7471264367816091E-2"/>
    <s v="Wide World Importers"/>
    <s v="Computers"/>
    <s v="Desktops"/>
    <s v="Friday"/>
    <n v="4"/>
    <n v="11"/>
    <n v="2"/>
    <x v="2"/>
    <s v="April"/>
    <x v="0"/>
    <s v="2008/04/11"/>
    <n v="3"/>
    <n v="17"/>
    <d v="2008-04-11T00:00:00"/>
    <n v="27318"/>
    <n v="445"/>
  </r>
  <r>
    <s v="WWI Desktop PC2.30 M2300 Black"/>
    <n v="257.06"/>
    <n v="559"/>
    <n v="0"/>
    <n v="3084.72"/>
    <n v="6708"/>
    <n v="3623.28"/>
    <n v="0.54014311270125226"/>
    <n v="0"/>
    <s v="Wide World Importers"/>
    <s v="Computers"/>
    <s v="Desktops"/>
    <s v="Tuesday"/>
    <n v="9"/>
    <n v="15"/>
    <n v="3"/>
    <x v="3"/>
    <s v="September"/>
    <x v="1"/>
    <s v="2009/09/15"/>
    <n v="3"/>
    <n v="17"/>
    <d v="2009-09-15T00:00:00"/>
    <n v="14326"/>
    <n v="445"/>
  </r>
  <r>
    <s v="WWI Desktop PC2.30 M2300 Black"/>
    <n v="257.06"/>
    <n v="559"/>
    <n v="0"/>
    <n v="3084.72"/>
    <n v="6708"/>
    <n v="3623.28"/>
    <n v="0.54014311270125226"/>
    <n v="0"/>
    <s v="Wide World Importers"/>
    <s v="Computers"/>
    <s v="Desktops"/>
    <s v="Thursday"/>
    <n v="5"/>
    <n v="28"/>
    <n v="2"/>
    <x v="2"/>
    <s v="May"/>
    <x v="1"/>
    <s v="2009/05/28"/>
    <n v="3"/>
    <n v="17"/>
    <d v="2009-05-28T00:00:00"/>
    <n v="20094"/>
    <n v="445"/>
  </r>
  <r>
    <s v="WWI Desktop PC2.30 M2300 Black"/>
    <n v="257.06"/>
    <n v="559"/>
    <n v="0"/>
    <n v="3084.72"/>
    <n v="6708"/>
    <n v="3623.28"/>
    <n v="0.54014311270125226"/>
    <n v="0"/>
    <s v="Wide World Importers"/>
    <s v="Computers"/>
    <s v="Desktops"/>
    <s v="Saturday"/>
    <n v="8"/>
    <n v="8"/>
    <n v="3"/>
    <x v="3"/>
    <s v="August"/>
    <x v="1"/>
    <s v="2009/08/08"/>
    <n v="3"/>
    <n v="17"/>
    <d v="2009-08-08T00:00:00"/>
    <n v="26886"/>
    <n v="445"/>
  </r>
  <r>
    <s v="WWI Desktop PC2.30 M2300 Black"/>
    <n v="257.06"/>
    <n v="559"/>
    <n v="0"/>
    <n v="3084.72"/>
    <n v="6668.87"/>
    <n v="3584.15"/>
    <n v="0.53744487446898803"/>
    <n v="0"/>
    <s v="Wide World Importers"/>
    <s v="Computers"/>
    <s v="Desktops"/>
    <s v="Sunday"/>
    <n v="3"/>
    <n v="8"/>
    <n v="1"/>
    <x v="0"/>
    <s v="March"/>
    <x v="1"/>
    <s v="2009/03/08"/>
    <n v="3"/>
    <n v="17"/>
    <d v="2009-03-08T00:00:00"/>
    <n v="26168"/>
    <n v="445"/>
  </r>
  <r>
    <s v="WWI Desktop PC2.30 M2300 Black"/>
    <n v="257.06"/>
    <n v="559"/>
    <n v="0"/>
    <n v="3084.72"/>
    <n v="6590.61"/>
    <n v="3505.89"/>
    <n v="0.53195227755852648"/>
    <n v="0"/>
    <s v="Wide World Importers"/>
    <s v="Computers"/>
    <s v="Desktops"/>
    <s v="Tuesday"/>
    <n v="3"/>
    <n v="31"/>
    <n v="1"/>
    <x v="0"/>
    <s v="March"/>
    <x v="1"/>
    <s v="2009/03/31"/>
    <n v="3"/>
    <n v="17"/>
    <d v="2009-03-31T00:00:00"/>
    <n v="14221"/>
    <n v="445"/>
  </r>
  <r>
    <s v="WWI Desktop PC2.30 M2300 Black"/>
    <n v="257.06"/>
    <n v="559"/>
    <n v="0"/>
    <n v="2570.6"/>
    <n v="5590"/>
    <n v="3019.4"/>
    <n v="0.54014311270125226"/>
    <n v="0"/>
    <s v="Wide World Importers"/>
    <s v="Computers"/>
    <s v="Desktops"/>
    <s v="Friday"/>
    <n v="6"/>
    <n v="12"/>
    <n v="2"/>
    <x v="2"/>
    <s v="June"/>
    <x v="1"/>
    <s v="2009/06/12"/>
    <n v="3"/>
    <n v="17"/>
    <d v="2009-06-12T00:00:00"/>
    <n v="1857"/>
    <n v="445"/>
  </r>
  <r>
    <s v="WWI Desktop PC2.30 M2300 Black"/>
    <n v="257.06"/>
    <n v="559"/>
    <n v="0"/>
    <n v="2570.6"/>
    <n v="5590"/>
    <n v="3019.4"/>
    <n v="0.54014311270125226"/>
    <n v="0"/>
    <s v="Wide World Importers"/>
    <s v="Computers"/>
    <s v="Desktops"/>
    <s v="Friday"/>
    <n v="10"/>
    <n v="30"/>
    <n v="4"/>
    <x v="1"/>
    <s v="October"/>
    <x v="1"/>
    <s v="2009/10/30"/>
    <n v="3"/>
    <n v="17"/>
    <d v="2009-10-30T00:00:00"/>
    <n v="49399"/>
    <n v="445"/>
  </r>
  <r>
    <s v="WWI Desktop PC2.30 M2300 Brown"/>
    <n v="257.06"/>
    <n v="559"/>
    <n v="0"/>
    <n v="12338.88"/>
    <n v="26552.5"/>
    <n v="14213.62"/>
    <n v="0.53530251388758121"/>
    <n v="0"/>
    <s v="Wide World Importers"/>
    <s v="Computers"/>
    <s v="Desktops"/>
    <s v="Sunday"/>
    <n v="5"/>
    <n v="18"/>
    <n v="2"/>
    <x v="2"/>
    <s v="May"/>
    <x v="0"/>
    <s v="2008/05/18"/>
    <n v="3"/>
    <n v="17"/>
    <d v="2008-05-18T00:00:00"/>
    <n v="13933"/>
    <n v="439"/>
  </r>
  <r>
    <s v="WWI Desktop PC2.30 M2300 Brown"/>
    <n v="257.06"/>
    <n v="559"/>
    <n v="0"/>
    <n v="9254.16"/>
    <n v="19984.25"/>
    <n v="10730.09"/>
    <n v="0.53692733027258965"/>
    <n v="0"/>
    <s v="Wide World Importers"/>
    <s v="Computers"/>
    <s v="Desktops"/>
    <s v="Monday"/>
    <n v="3"/>
    <n v="24"/>
    <n v="1"/>
    <x v="0"/>
    <s v="March"/>
    <x v="0"/>
    <s v="2008/03/24"/>
    <n v="3"/>
    <n v="17"/>
    <d v="2008-03-24T00:00:00"/>
    <n v="18210"/>
    <n v="439"/>
  </r>
  <r>
    <s v="WWI Desktop PC2.30 M2300 Brown"/>
    <n v="257.06"/>
    <n v="559"/>
    <n v="0"/>
    <n v="6683.56"/>
    <n v="14450.15"/>
    <n v="7766.5899999999992"/>
    <n v="0.53747469749448962"/>
    <n v="0"/>
    <s v="Wide World Importers"/>
    <s v="Computers"/>
    <s v="Desktops"/>
    <s v="Wednesday"/>
    <n v="11"/>
    <n v="5"/>
    <n v="4"/>
    <x v="1"/>
    <s v="November"/>
    <x v="0"/>
    <s v="2008/11/05"/>
    <n v="3"/>
    <n v="17"/>
    <d v="2008-11-05T00:00:00"/>
    <n v="42399"/>
    <n v="439"/>
  </r>
  <r>
    <s v="WWI Desktop PC2.30 M2300 Brown"/>
    <n v="257.06"/>
    <n v="559"/>
    <n v="0"/>
    <n v="6683.56"/>
    <n v="14422.2"/>
    <n v="7738.64"/>
    <n v="0.53657833062916893"/>
    <n v="0"/>
    <s v="Wide World Importers"/>
    <s v="Computers"/>
    <s v="Desktops"/>
    <s v="Monday"/>
    <n v="12"/>
    <n v="8"/>
    <n v="4"/>
    <x v="1"/>
    <s v="December"/>
    <x v="0"/>
    <s v="2008/12/08"/>
    <n v="3"/>
    <n v="17"/>
    <d v="2008-12-08T00:00:00"/>
    <n v="18060"/>
    <n v="439"/>
  </r>
  <r>
    <s v="WWI Desktop PC2.30 M2300 Brown"/>
    <n v="257.06"/>
    <n v="559"/>
    <n v="0"/>
    <n v="6683.56"/>
    <n v="14366.3"/>
    <n v="7682.7399999999989"/>
    <n v="0.53477513347208394"/>
    <n v="0"/>
    <s v="Wide World Importers"/>
    <s v="Computers"/>
    <s v="Desktops"/>
    <s v="Friday"/>
    <n v="12"/>
    <n v="5"/>
    <n v="4"/>
    <x v="1"/>
    <s v="December"/>
    <x v="0"/>
    <s v="2008/12/05"/>
    <n v="3"/>
    <n v="17"/>
    <d v="2008-12-05T00:00:00"/>
    <n v="2448"/>
    <n v="439"/>
  </r>
  <r>
    <s v="WWI Desktop PC2.30 M2300 Brown"/>
    <n v="257.06"/>
    <n v="559"/>
    <n v="0"/>
    <n v="6169.44"/>
    <n v="13304.2"/>
    <n v="7134.7600000000011"/>
    <n v="0.53627876911050654"/>
    <n v="0"/>
    <s v="Wide World Importers"/>
    <s v="Computers"/>
    <s v="Desktops"/>
    <s v="Friday"/>
    <n v="7"/>
    <n v="25"/>
    <n v="3"/>
    <x v="3"/>
    <s v="July"/>
    <x v="0"/>
    <s v="2008/07/25"/>
    <n v="3"/>
    <n v="17"/>
    <d v="2008-07-25T00:00:00"/>
    <n v="23218"/>
    <n v="439"/>
  </r>
  <r>
    <s v="WWI Desktop PC2.30 M2300 Brown"/>
    <n v="257.06"/>
    <n v="559"/>
    <n v="0"/>
    <n v="6169.44"/>
    <n v="13304.2"/>
    <n v="7134.7600000000011"/>
    <n v="0.53627876911050654"/>
    <n v="0"/>
    <s v="Wide World Importers"/>
    <s v="Computers"/>
    <s v="Desktops"/>
    <s v="Friday"/>
    <n v="8"/>
    <n v="29"/>
    <n v="3"/>
    <x v="3"/>
    <s v="August"/>
    <x v="0"/>
    <s v="2008/08/29"/>
    <n v="3"/>
    <n v="17"/>
    <d v="2008-08-29T00:00:00"/>
    <n v="37442"/>
    <n v="439"/>
  </r>
  <r>
    <s v="WWI Desktop PC2.30 M2300 Brown"/>
    <n v="257.06"/>
    <n v="559"/>
    <n v="0"/>
    <n v="6169.44"/>
    <n v="13192.4"/>
    <n v="7022.96"/>
    <n v="0.53234892817076496"/>
    <n v="0"/>
    <s v="Wide World Importers"/>
    <s v="Computers"/>
    <s v="Desktops"/>
    <s v="Saturday"/>
    <n v="7"/>
    <n v="12"/>
    <n v="3"/>
    <x v="3"/>
    <s v="July"/>
    <x v="0"/>
    <s v="2008/07/12"/>
    <n v="3"/>
    <n v="17"/>
    <d v="2008-07-12T00:00:00"/>
    <n v="29836"/>
    <n v="439"/>
  </r>
  <r>
    <s v="WWI Desktop PC2.30 M2300 Brown"/>
    <n v="257.06"/>
    <n v="559"/>
    <n v="559"/>
    <n v="4884.1400000000003"/>
    <n v="11180"/>
    <n v="5736.86"/>
    <n v="0.51313595706618964"/>
    <n v="0.05"/>
    <s v="Wide World Importers"/>
    <s v="Computers"/>
    <s v="Desktops"/>
    <s v="Wednesday"/>
    <n v="4"/>
    <n v="1"/>
    <n v="2"/>
    <x v="2"/>
    <s v="April"/>
    <x v="1"/>
    <s v="2009/04/01"/>
    <n v="3"/>
    <n v="17"/>
    <d v="2009-04-01T00:00:00"/>
    <n v="10307"/>
    <n v="439"/>
  </r>
  <r>
    <s v="WWI Desktop PC2.30 M2300 Brown"/>
    <n v="257.06"/>
    <n v="559"/>
    <n v="0"/>
    <n v="4627.08"/>
    <n v="10006.1"/>
    <n v="5379.02"/>
    <n v="0.53757407981131511"/>
    <n v="0"/>
    <s v="Wide World Importers"/>
    <s v="Computers"/>
    <s v="Desktops"/>
    <s v="Monday"/>
    <n v="3"/>
    <n v="10"/>
    <n v="1"/>
    <x v="0"/>
    <s v="March"/>
    <x v="0"/>
    <s v="2008/03/10"/>
    <n v="3"/>
    <n v="17"/>
    <d v="2008-03-10T00:00:00"/>
    <n v="49025"/>
    <n v="439"/>
  </r>
  <r>
    <s v="WWI Desktop PC2.30 M2300 Brown"/>
    <n v="257.06"/>
    <n v="559"/>
    <n v="0"/>
    <n v="4112.96"/>
    <n v="8720.4"/>
    <n v="4607.4399999999996"/>
    <n v="0.52835191046282282"/>
    <n v="0"/>
    <s v="Wide World Importers"/>
    <s v="Computers"/>
    <s v="Desktops"/>
    <s v="Wednesday"/>
    <n v="11"/>
    <n v="12"/>
    <n v="4"/>
    <x v="1"/>
    <s v="November"/>
    <x v="0"/>
    <s v="2008/11/12"/>
    <n v="3"/>
    <n v="17"/>
    <d v="2008-11-12T00:00:00"/>
    <n v="647"/>
    <n v="439"/>
  </r>
  <r>
    <s v="WWI Desktop PC2.30 M2300 Brown"/>
    <n v="257.06"/>
    <n v="559"/>
    <n v="0"/>
    <n v="3084.72"/>
    <n v="6596.2"/>
    <n v="3511.48"/>
    <n v="0.53234892817076496"/>
    <n v="0"/>
    <s v="Wide World Importers"/>
    <s v="Computers"/>
    <s v="Desktops"/>
    <s v="Wednesday"/>
    <n v="5"/>
    <n v="6"/>
    <n v="2"/>
    <x v="2"/>
    <s v="May"/>
    <x v="1"/>
    <s v="2009/05/06"/>
    <n v="3"/>
    <n v="17"/>
    <d v="2009-05-06T00:00:00"/>
    <n v="19948"/>
    <n v="439"/>
  </r>
  <r>
    <s v="WWI Desktop PC2.30 M2300 Brown"/>
    <n v="257.06"/>
    <n v="559"/>
    <n v="0"/>
    <n v="3084.72"/>
    <n v="6484.4"/>
    <n v="3399.68"/>
    <n v="0.52428597865646787"/>
    <n v="0"/>
    <s v="Wide World Importers"/>
    <s v="Computers"/>
    <s v="Desktops"/>
    <s v="Monday"/>
    <n v="6"/>
    <n v="29"/>
    <n v="2"/>
    <x v="2"/>
    <s v="June"/>
    <x v="1"/>
    <s v="2009/06/29"/>
    <n v="3"/>
    <n v="17"/>
    <d v="2009-06-29T00:00:00"/>
    <n v="9933"/>
    <n v="439"/>
  </r>
  <r>
    <s v="WWI Desktop PC2.30 M2300 Brown"/>
    <n v="257.06"/>
    <n v="559"/>
    <n v="0"/>
    <n v="3084.72"/>
    <n v="6484.4"/>
    <n v="3399.68"/>
    <n v="0.52428597865646787"/>
    <n v="0"/>
    <s v="Wide World Importers"/>
    <s v="Computers"/>
    <s v="Desktops"/>
    <s v="Sunday"/>
    <n v="8"/>
    <n v="2"/>
    <n v="3"/>
    <x v="3"/>
    <s v="August"/>
    <x v="1"/>
    <s v="2009/08/02"/>
    <n v="3"/>
    <n v="17"/>
    <d v="2009-08-02T00:00:00"/>
    <n v="16736"/>
    <n v="439"/>
  </r>
  <r>
    <s v="WWI Desktop PC2.30 M2300 Brown"/>
    <n v="257.06"/>
    <n v="559"/>
    <n v="0"/>
    <n v="2570.6"/>
    <n v="5590"/>
    <n v="3019.4"/>
    <n v="0.54014311270125226"/>
    <n v="0"/>
    <s v="Wide World Importers"/>
    <s v="Computers"/>
    <s v="Desktops"/>
    <s v="Monday"/>
    <n v="4"/>
    <n v="20"/>
    <n v="2"/>
    <x v="2"/>
    <s v="April"/>
    <x v="1"/>
    <s v="2009/04/20"/>
    <n v="3"/>
    <n v="17"/>
    <d v="2009-04-20T00:00:00"/>
    <n v="31511"/>
    <n v="439"/>
  </r>
  <r>
    <s v="WWI Desktop PC2.30 M2300 Brown"/>
    <n v="257.06"/>
    <n v="559"/>
    <n v="0"/>
    <n v="2313.54"/>
    <n v="4947.1499999999996"/>
    <n v="2633.6099999999997"/>
    <n v="0.53234892817076496"/>
    <n v="0"/>
    <s v="Wide World Importers"/>
    <s v="Computers"/>
    <s v="Desktops"/>
    <s v="Thursday"/>
    <n v="2"/>
    <n v="5"/>
    <n v="1"/>
    <x v="0"/>
    <s v="February"/>
    <x v="1"/>
    <s v="2009/02/05"/>
    <n v="3"/>
    <n v="17"/>
    <d v="2009-02-05T00:00:00"/>
    <n v="20815"/>
    <n v="439"/>
  </r>
  <r>
    <s v="WWI Desktop PC2.30 M2300 Silver"/>
    <n v="257.06"/>
    <n v="559"/>
    <n v="0"/>
    <n v="18508.32"/>
    <n v="39856.699999999997"/>
    <n v="21348.379999999997"/>
    <n v="0.53562838870252683"/>
    <n v="0"/>
    <s v="Wide World Importers"/>
    <s v="Computers"/>
    <s v="Desktops"/>
    <s v="Tuesday"/>
    <n v="5"/>
    <n v="20"/>
    <n v="2"/>
    <x v="2"/>
    <s v="May"/>
    <x v="0"/>
    <s v="2008/05/20"/>
    <n v="3"/>
    <n v="17"/>
    <d v="2008-05-20T00:00:00"/>
    <n v="16683"/>
    <n v="451"/>
  </r>
  <r>
    <s v="WWI Desktop PC2.30 M2300 Silver"/>
    <n v="257.06"/>
    <n v="559"/>
    <n v="559"/>
    <n v="9768.2800000000007"/>
    <n v="22360"/>
    <n v="12032.72"/>
    <n v="0.53813595706618955"/>
    <n v="2.5000000000000001E-2"/>
    <s v="Wide World Importers"/>
    <s v="Computers"/>
    <s v="Desktops"/>
    <s v="Monday"/>
    <n v="9"/>
    <n v="8"/>
    <n v="3"/>
    <x v="3"/>
    <s v="September"/>
    <x v="0"/>
    <s v="2008/09/08"/>
    <n v="3"/>
    <n v="17"/>
    <d v="2008-09-08T00:00:00"/>
    <n v="22812"/>
    <n v="451"/>
  </r>
  <r>
    <s v="WWI Desktop PC2.30 M2300 Silver"/>
    <n v="257.06"/>
    <n v="559"/>
    <n v="559"/>
    <n v="6169.44"/>
    <n v="14422.2"/>
    <n v="7693.760000000002"/>
    <n v="0.53346646142752152"/>
    <n v="3.875968992248062E-2"/>
    <s v="Wide World Importers"/>
    <s v="Computers"/>
    <s v="Desktops"/>
    <s v="Friday"/>
    <n v="12"/>
    <n v="26"/>
    <n v="4"/>
    <x v="1"/>
    <s v="December"/>
    <x v="0"/>
    <s v="2008/12/26"/>
    <n v="3"/>
    <n v="17"/>
    <d v="2008-12-26T00:00:00"/>
    <n v="47708"/>
    <n v="451"/>
  </r>
  <r>
    <s v="WWI Desktop PC2.30 M2300 Silver"/>
    <n v="257.06"/>
    <n v="559"/>
    <n v="0"/>
    <n v="6169.44"/>
    <n v="13416"/>
    <n v="7246.56"/>
    <n v="0.54014311270125226"/>
    <n v="0"/>
    <s v="Wide World Importers"/>
    <s v="Computers"/>
    <s v="Desktops"/>
    <s v="Friday"/>
    <n v="7"/>
    <n v="25"/>
    <n v="3"/>
    <x v="3"/>
    <s v="July"/>
    <x v="0"/>
    <s v="2008/07/25"/>
    <n v="3"/>
    <n v="17"/>
    <d v="2008-07-25T00:00:00"/>
    <n v="39324"/>
    <n v="451"/>
  </r>
  <r>
    <s v="WWI Desktop PC2.30 M2300 Silver"/>
    <n v="257.06"/>
    <n v="559"/>
    <n v="0"/>
    <n v="6169.44"/>
    <n v="13416"/>
    <n v="7246.56"/>
    <n v="0.54014311270125226"/>
    <n v="0"/>
    <s v="Wide World Importers"/>
    <s v="Computers"/>
    <s v="Desktops"/>
    <s v="Saturday"/>
    <n v="7"/>
    <n v="26"/>
    <n v="3"/>
    <x v="3"/>
    <s v="July"/>
    <x v="0"/>
    <s v="2008/07/26"/>
    <n v="3"/>
    <n v="17"/>
    <d v="2008-07-26T00:00:00"/>
    <n v="42834"/>
    <n v="451"/>
  </r>
  <r>
    <s v="WWI Desktop PC2.30 M2300 Silver"/>
    <n v="257.06"/>
    <n v="559"/>
    <n v="0"/>
    <n v="6169.44"/>
    <n v="13360.1"/>
    <n v="7190.6600000000008"/>
    <n v="0.53821902530669685"/>
    <n v="0"/>
    <s v="Wide World Importers"/>
    <s v="Computers"/>
    <s v="Desktops"/>
    <s v="Tuesday"/>
    <n v="7"/>
    <n v="22"/>
    <n v="3"/>
    <x v="3"/>
    <s v="July"/>
    <x v="0"/>
    <s v="2008/07/22"/>
    <n v="3"/>
    <n v="17"/>
    <d v="2008-07-22T00:00:00"/>
    <n v="18379"/>
    <n v="451"/>
  </r>
  <r>
    <s v="WWI Desktop PC2.30 M2300 Silver"/>
    <n v="257.06"/>
    <n v="559"/>
    <n v="0"/>
    <n v="6169.44"/>
    <n v="13337.74"/>
    <n v="7168.3"/>
    <n v="0.53744487446898803"/>
    <n v="0"/>
    <s v="Wide World Importers"/>
    <s v="Computers"/>
    <s v="Desktops"/>
    <s v="Friday"/>
    <n v="3"/>
    <n v="21"/>
    <n v="1"/>
    <x v="0"/>
    <s v="March"/>
    <x v="0"/>
    <s v="2008/03/21"/>
    <n v="3"/>
    <n v="17"/>
    <d v="2008-03-21T00:00:00"/>
    <n v="17185"/>
    <n v="451"/>
  </r>
  <r>
    <s v="WWI Desktop PC2.30 M2300 Silver"/>
    <n v="257.06"/>
    <n v="559"/>
    <n v="559"/>
    <n v="5655.32"/>
    <n v="13304.2"/>
    <n v="7089.880000000001"/>
    <n v="0.53290539829527528"/>
    <n v="4.2016806722689072E-2"/>
    <s v="Wide World Importers"/>
    <s v="Computers"/>
    <s v="Desktops"/>
    <s v="Sunday"/>
    <n v="7"/>
    <n v="13"/>
    <n v="3"/>
    <x v="3"/>
    <s v="July"/>
    <x v="0"/>
    <s v="2008/07/13"/>
    <n v="3"/>
    <n v="17"/>
    <d v="2008-07-13T00:00:00"/>
    <n v="33092"/>
    <n v="451"/>
  </r>
  <r>
    <s v="WWI Desktop PC2.30 M2300 Silver"/>
    <n v="257.06"/>
    <n v="559"/>
    <n v="0"/>
    <n v="6169.44"/>
    <n v="13192.4"/>
    <n v="7022.96"/>
    <n v="0.53234892817076496"/>
    <n v="0"/>
    <s v="Wide World Importers"/>
    <s v="Computers"/>
    <s v="Desktops"/>
    <s v="Tuesday"/>
    <n v="6"/>
    <n v="3"/>
    <n v="2"/>
    <x v="2"/>
    <s v="June"/>
    <x v="0"/>
    <s v="2008/06/03"/>
    <n v="3"/>
    <n v="17"/>
    <d v="2008-06-03T00:00:00"/>
    <n v="24744"/>
    <n v="451"/>
  </r>
  <r>
    <s v="WWI Desktop PC2.30 M2300 Silver"/>
    <n v="257.06"/>
    <n v="559"/>
    <n v="559"/>
    <n v="5912.38"/>
    <n v="13192.4"/>
    <n v="6721.0199999999995"/>
    <n v="0.50946150814105085"/>
    <n v="4.2372881355932202E-2"/>
    <s v="Wide World Importers"/>
    <s v="Computers"/>
    <s v="Desktops"/>
    <s v="Saturday"/>
    <n v="7"/>
    <n v="25"/>
    <n v="3"/>
    <x v="3"/>
    <s v="July"/>
    <x v="1"/>
    <s v="2009/07/25"/>
    <n v="3"/>
    <n v="17"/>
    <d v="2009-07-25T00:00:00"/>
    <n v="4169"/>
    <n v="451"/>
  </r>
  <r>
    <s v="WWI Desktop PC2.30 M2300 Silver"/>
    <n v="257.06"/>
    <n v="559"/>
    <n v="0"/>
    <n v="5141.2"/>
    <n v="11180"/>
    <n v="6038.8"/>
    <n v="0.54014311270125226"/>
    <n v="0"/>
    <s v="Wide World Importers"/>
    <s v="Computers"/>
    <s v="Desktops"/>
    <s v="Sunday"/>
    <n v="5"/>
    <n v="11"/>
    <n v="2"/>
    <x v="2"/>
    <s v="May"/>
    <x v="0"/>
    <s v="2008/05/11"/>
    <n v="3"/>
    <n v="17"/>
    <d v="2008-05-11T00:00:00"/>
    <n v="21442"/>
    <n v="451"/>
  </r>
  <r>
    <s v="WWI Desktop PC2.30 M2300 Silver"/>
    <n v="257.06"/>
    <n v="559"/>
    <n v="0"/>
    <n v="5141.2"/>
    <n v="11180"/>
    <n v="6038.8"/>
    <n v="0.54014311270125226"/>
    <n v="0"/>
    <s v="Wide World Importers"/>
    <s v="Computers"/>
    <s v="Desktops"/>
    <s v="Wednesday"/>
    <n v="8"/>
    <n v="20"/>
    <n v="3"/>
    <x v="3"/>
    <s v="August"/>
    <x v="0"/>
    <s v="2008/08/20"/>
    <n v="3"/>
    <n v="17"/>
    <d v="2008-08-20T00:00:00"/>
    <n v="22992"/>
    <n v="451"/>
  </r>
  <r>
    <s v="WWI Desktop PC2.30 M2300 Silver"/>
    <n v="257.06"/>
    <n v="559"/>
    <n v="0"/>
    <n v="5141.2"/>
    <n v="11180"/>
    <n v="6038.8"/>
    <n v="0.54014311270125226"/>
    <n v="0"/>
    <s v="Wide World Importers"/>
    <s v="Computers"/>
    <s v="Desktops"/>
    <s v="Sunday"/>
    <n v="4"/>
    <n v="6"/>
    <n v="2"/>
    <x v="2"/>
    <s v="April"/>
    <x v="0"/>
    <s v="2008/04/06"/>
    <n v="3"/>
    <n v="17"/>
    <d v="2008-04-06T00:00:00"/>
    <n v="29793"/>
    <n v="451"/>
  </r>
  <r>
    <s v="WWI Desktop PC2.30 M2300 Silver"/>
    <n v="257.06"/>
    <n v="559"/>
    <n v="0"/>
    <n v="5141.2"/>
    <n v="11180"/>
    <n v="6038.8"/>
    <n v="0.54014311270125226"/>
    <n v="0"/>
    <s v="Wide World Importers"/>
    <s v="Computers"/>
    <s v="Desktops"/>
    <s v="Saturday"/>
    <n v="6"/>
    <n v="14"/>
    <n v="2"/>
    <x v="2"/>
    <s v="June"/>
    <x v="0"/>
    <s v="2008/06/14"/>
    <n v="3"/>
    <n v="17"/>
    <d v="2008-06-14T00:00:00"/>
    <n v="39824"/>
    <n v="451"/>
  </r>
  <r>
    <s v="WWI Desktop PC2.30 M2300 Silver"/>
    <n v="257.06"/>
    <n v="559"/>
    <n v="0"/>
    <n v="4627.08"/>
    <n v="10034.049999999999"/>
    <n v="5406.9699999999993"/>
    <n v="0.53886217429652028"/>
    <n v="0"/>
    <s v="Wide World Importers"/>
    <s v="Computers"/>
    <s v="Desktops"/>
    <s v="Sunday"/>
    <n v="2"/>
    <n v="10"/>
    <n v="1"/>
    <x v="0"/>
    <s v="February"/>
    <x v="0"/>
    <s v="2008/02/10"/>
    <n v="3"/>
    <n v="17"/>
    <d v="2008-02-10T00:00:00"/>
    <n v="4314"/>
    <n v="451"/>
  </r>
  <r>
    <s v="WWI Desktop PC2.30 M2300 Silver"/>
    <n v="257.06"/>
    <n v="559"/>
    <n v="0"/>
    <n v="3341.78"/>
    <n v="7043.4"/>
    <n v="3701.6199999999994"/>
    <n v="0.52554448135843479"/>
    <n v="0"/>
    <s v="Wide World Importers"/>
    <s v="Computers"/>
    <s v="Desktops"/>
    <s v="Monday"/>
    <n v="11"/>
    <n v="2"/>
    <n v="4"/>
    <x v="1"/>
    <s v="November"/>
    <x v="1"/>
    <s v="2009/11/02"/>
    <n v="3"/>
    <n v="17"/>
    <d v="2009-11-02T00:00:00"/>
    <n v="4275"/>
    <n v="451"/>
  </r>
  <r>
    <s v="WWI Desktop PC2.30 M2300 Silver"/>
    <n v="257.06"/>
    <n v="559"/>
    <n v="0"/>
    <n v="3084.72"/>
    <n v="6484.4"/>
    <n v="3399.68"/>
    <n v="0.52428597865646787"/>
    <n v="0"/>
    <s v="Wide World Importers"/>
    <s v="Computers"/>
    <s v="Desktops"/>
    <s v="Sunday"/>
    <n v="8"/>
    <n v="30"/>
    <n v="3"/>
    <x v="3"/>
    <s v="August"/>
    <x v="1"/>
    <s v="2009/08/30"/>
    <n v="3"/>
    <n v="17"/>
    <d v="2009-08-30T00:00:00"/>
    <n v="587"/>
    <n v="451"/>
  </r>
  <r>
    <s v="WWI Desktop PC2.30 M2300 Silver"/>
    <n v="257.06"/>
    <n v="559"/>
    <n v="0"/>
    <n v="2570.6"/>
    <n v="5590"/>
    <n v="3019.4"/>
    <n v="0.54014311270125226"/>
    <n v="0"/>
    <s v="Wide World Importers"/>
    <s v="Computers"/>
    <s v="Desktops"/>
    <s v="Saturday"/>
    <n v="8"/>
    <n v="22"/>
    <n v="3"/>
    <x v="3"/>
    <s v="August"/>
    <x v="1"/>
    <s v="2009/08/22"/>
    <n v="3"/>
    <n v="17"/>
    <d v="2009-08-22T00:00:00"/>
    <n v="48850"/>
    <n v="451"/>
  </r>
  <r>
    <s v="WWI Desktop PC2.30 M2300 Silver"/>
    <n v="257.06"/>
    <n v="559"/>
    <n v="0"/>
    <n v="2570.6"/>
    <n v="5590"/>
    <n v="3019.4"/>
    <n v="0.54014311270125226"/>
    <n v="0"/>
    <s v="Wide World Importers"/>
    <s v="Computers"/>
    <s v="Desktops"/>
    <s v="Thursday"/>
    <n v="10"/>
    <n v="29"/>
    <n v="4"/>
    <x v="1"/>
    <s v="October"/>
    <x v="1"/>
    <s v="2009/10/29"/>
    <n v="3"/>
    <n v="17"/>
    <d v="2009-10-29T00:00:00"/>
    <n v="46249"/>
    <n v="451"/>
  </r>
  <r>
    <s v="WWI Desktop PC2.30 M2300 Silver"/>
    <n v="257.06"/>
    <n v="559"/>
    <n v="0"/>
    <n v="2570.6"/>
    <n v="5590"/>
    <n v="3019.4"/>
    <n v="0.54014311270125226"/>
    <n v="0"/>
    <s v="Wide World Importers"/>
    <s v="Computers"/>
    <s v="Desktops"/>
    <s v="Thursday"/>
    <n v="9"/>
    <n v="24"/>
    <n v="3"/>
    <x v="3"/>
    <s v="September"/>
    <x v="1"/>
    <s v="2009/09/24"/>
    <n v="3"/>
    <n v="17"/>
    <d v="2009-09-24T00:00:00"/>
    <n v="19573"/>
    <n v="451"/>
  </r>
  <r>
    <s v="WWI Desktop PC2.30 M2300 White"/>
    <n v="257.06"/>
    <n v="559"/>
    <n v="0"/>
    <n v="20564.8"/>
    <n v="44720"/>
    <n v="24155.200000000001"/>
    <n v="0.54014311270125226"/>
    <n v="0"/>
    <s v="Wide World Importers"/>
    <s v="Computers"/>
    <s v="Desktops"/>
    <s v="Saturday"/>
    <n v="5"/>
    <n v="10"/>
    <n v="2"/>
    <x v="2"/>
    <s v="May"/>
    <x v="0"/>
    <s v="2008/05/10"/>
    <n v="3"/>
    <n v="17"/>
    <d v="2008-05-10T00:00:00"/>
    <n v="5445"/>
    <n v="456"/>
  </r>
  <r>
    <s v="WWI Desktop PC2.30 M2300 White"/>
    <n v="257.06"/>
    <n v="559"/>
    <n v="0"/>
    <n v="6683.56"/>
    <n v="14534"/>
    <n v="7850.44"/>
    <n v="0.54014311270125226"/>
    <n v="0"/>
    <s v="Wide World Importers"/>
    <s v="Computers"/>
    <s v="Desktops"/>
    <s v="Tuesday"/>
    <n v="12"/>
    <n v="16"/>
    <n v="4"/>
    <x v="1"/>
    <s v="December"/>
    <x v="0"/>
    <s v="2008/12/16"/>
    <n v="3"/>
    <n v="17"/>
    <d v="2008-12-16T00:00:00"/>
    <n v="22390"/>
    <n v="456"/>
  </r>
  <r>
    <s v="WWI Desktop PC2.30 M2300 White"/>
    <n v="257.06"/>
    <n v="559"/>
    <n v="0"/>
    <n v="6683.56"/>
    <n v="14198.6"/>
    <n v="7515.04"/>
    <n v="0.52928035158395892"/>
    <n v="0"/>
    <s v="Wide World Importers"/>
    <s v="Computers"/>
    <s v="Desktops"/>
    <s v="Thursday"/>
    <n v="1"/>
    <n v="10"/>
    <n v="1"/>
    <x v="0"/>
    <s v="January"/>
    <x v="0"/>
    <s v="2008/01/10"/>
    <n v="3"/>
    <n v="17"/>
    <d v="2008-01-10T00:00:00"/>
    <n v="49802"/>
    <n v="456"/>
  </r>
  <r>
    <s v="WWI Desktop PC2.30 M2300 White"/>
    <n v="257.06"/>
    <n v="559"/>
    <n v="559"/>
    <n v="5655.32"/>
    <n v="13192.4"/>
    <n v="6978.08"/>
    <n v="0.52894696946726905"/>
    <n v="4.2372881355932202E-2"/>
    <s v="Wide World Importers"/>
    <s v="Computers"/>
    <s v="Desktops"/>
    <s v="Friday"/>
    <n v="7"/>
    <n v="11"/>
    <n v="3"/>
    <x v="3"/>
    <s v="July"/>
    <x v="0"/>
    <s v="2008/07/11"/>
    <n v="3"/>
    <n v="17"/>
    <d v="2008-07-11T00:00:00"/>
    <n v="8465"/>
    <n v="456"/>
  </r>
  <r>
    <s v="WWI Desktop PC2.30 M2300 White"/>
    <n v="257.06"/>
    <n v="559"/>
    <n v="0"/>
    <n v="5141.2"/>
    <n v="11180"/>
    <n v="6038.8"/>
    <n v="0.54014311270125226"/>
    <n v="0"/>
    <s v="Wide World Importers"/>
    <s v="Computers"/>
    <s v="Desktops"/>
    <s v="Tuesday"/>
    <n v="4"/>
    <n v="22"/>
    <n v="2"/>
    <x v="2"/>
    <s v="April"/>
    <x v="0"/>
    <s v="2008/04/22"/>
    <n v="3"/>
    <n v="17"/>
    <d v="2008-04-22T00:00:00"/>
    <n v="43339"/>
    <n v="456"/>
  </r>
  <r>
    <s v="WWI Desktop PC2.30 M2300 White"/>
    <n v="257.06"/>
    <n v="559"/>
    <n v="0"/>
    <n v="4627.08"/>
    <n v="9894.2999999999993"/>
    <n v="5267.2199999999993"/>
    <n v="0.53234892817076496"/>
    <n v="0"/>
    <s v="Wide World Importers"/>
    <s v="Computers"/>
    <s v="Desktops"/>
    <s v="Thursday"/>
    <n v="9"/>
    <n v="4"/>
    <n v="3"/>
    <x v="3"/>
    <s v="September"/>
    <x v="0"/>
    <s v="2008/09/04"/>
    <n v="3"/>
    <n v="17"/>
    <d v="2008-09-04T00:00:00"/>
    <n v="33812"/>
    <n v="456"/>
  </r>
  <r>
    <s v="WWI Desktop PC2.30 M2300 White"/>
    <n v="257.06"/>
    <n v="559"/>
    <n v="0"/>
    <n v="3341.78"/>
    <n v="6931.6"/>
    <n v="3589.82"/>
    <n v="0.5178919729932483"/>
    <n v="0"/>
    <s v="Wide World Importers"/>
    <s v="Computers"/>
    <s v="Desktops"/>
    <s v="Thursday"/>
    <n v="11"/>
    <n v="19"/>
    <n v="4"/>
    <x v="1"/>
    <s v="November"/>
    <x v="1"/>
    <s v="2009/11/19"/>
    <n v="3"/>
    <n v="17"/>
    <d v="2009-11-19T00:00:00"/>
    <n v="15715"/>
    <n v="456"/>
  </r>
  <r>
    <s v="WWI Desktop PC2.30 M2300 White"/>
    <n v="257.06"/>
    <n v="559"/>
    <n v="0"/>
    <n v="3084.72"/>
    <n v="6652.1"/>
    <n v="3567.3800000000006"/>
    <n v="0.53627876911050654"/>
    <n v="0"/>
    <s v="Wide World Importers"/>
    <s v="Computers"/>
    <s v="Desktops"/>
    <s v="Monday"/>
    <n v="7"/>
    <n v="20"/>
    <n v="3"/>
    <x v="3"/>
    <s v="July"/>
    <x v="1"/>
    <s v="2009/07/20"/>
    <n v="3"/>
    <n v="17"/>
    <d v="2009-07-20T00:00:00"/>
    <n v="26166"/>
    <n v="456"/>
  </r>
  <r>
    <s v="WWI Desktop PC2.30 M2300 White"/>
    <n v="257.06"/>
    <n v="559"/>
    <n v="0"/>
    <n v="3084.72"/>
    <n v="6540.3"/>
    <n v="3455.5800000000004"/>
    <n v="0.52835191046282282"/>
    <n v="0"/>
    <s v="Wide World Importers"/>
    <s v="Computers"/>
    <s v="Desktops"/>
    <s v="Monday"/>
    <n v="8"/>
    <n v="3"/>
    <n v="3"/>
    <x v="3"/>
    <s v="August"/>
    <x v="1"/>
    <s v="2009/08/03"/>
    <n v="3"/>
    <n v="17"/>
    <d v="2009-08-03T00:00:00"/>
    <n v="14323"/>
    <n v="456"/>
  </r>
  <r>
    <s v="WWI Desktop PC2.30 M2300 White"/>
    <n v="257.06"/>
    <n v="559"/>
    <n v="0"/>
    <n v="2313.54"/>
    <n v="5031"/>
    <n v="2717.46"/>
    <n v="0.54014311270125226"/>
    <n v="0"/>
    <s v="Wide World Importers"/>
    <s v="Computers"/>
    <s v="Desktops"/>
    <s v="Thursday"/>
    <n v="9"/>
    <n v="17"/>
    <n v="3"/>
    <x v="3"/>
    <s v="September"/>
    <x v="1"/>
    <s v="2009/09/17"/>
    <n v="3"/>
    <n v="17"/>
    <d v="2009-09-17T00:00:00"/>
    <n v="32181"/>
    <n v="456"/>
  </r>
  <r>
    <s v="WWI Desktop PC2.33 X2330 Black"/>
    <n v="304.48"/>
    <n v="919"/>
    <n v="919"/>
    <n v="3653.76"/>
    <n v="10844.2"/>
    <n v="6271.4400000000005"/>
    <n v="0.57832205234134382"/>
    <n v="8.4745762711864403E-2"/>
    <s v="Wide World Importers"/>
    <s v="Computers"/>
    <s v="Desktops"/>
    <s v="Tuesday"/>
    <n v="12"/>
    <n v="22"/>
    <n v="4"/>
    <x v="1"/>
    <s v="December"/>
    <x v="1"/>
    <s v="2009/12/22"/>
    <n v="3"/>
    <n v="17"/>
    <d v="2009-12-22T00:00:00"/>
    <n v="19747"/>
    <n v="444"/>
  </r>
  <r>
    <s v="WWI Desktop PC2.33 X2330 Black"/>
    <n v="304.48"/>
    <n v="919"/>
    <n v="0"/>
    <n v="1826.88"/>
    <n v="5514"/>
    <n v="3687.12"/>
    <n v="0.66868335146898805"/>
    <n v="0"/>
    <s v="Wide World Importers"/>
    <s v="Computers"/>
    <s v="Desktops"/>
    <s v="Thursday"/>
    <n v="11"/>
    <n v="12"/>
    <n v="4"/>
    <x v="1"/>
    <s v="November"/>
    <x v="1"/>
    <s v="2009/11/12"/>
    <n v="3"/>
    <n v="17"/>
    <d v="2009-11-12T00:00:00"/>
    <n v="31062"/>
    <n v="444"/>
  </r>
  <r>
    <s v="WWI Desktop PC2.33 X2330 Black"/>
    <n v="304.48"/>
    <n v="919"/>
    <n v="0"/>
    <n v="1826.88"/>
    <n v="5330.2"/>
    <n v="3503.3199999999997"/>
    <n v="0.6572586394506772"/>
    <n v="0"/>
    <s v="Wide World Importers"/>
    <s v="Computers"/>
    <s v="Desktops"/>
    <s v="Wednesday"/>
    <n v="9"/>
    <n v="16"/>
    <n v="3"/>
    <x v="3"/>
    <s v="September"/>
    <x v="1"/>
    <s v="2009/09/16"/>
    <n v="3"/>
    <n v="17"/>
    <d v="2009-09-16T00:00:00"/>
    <n v="18258"/>
    <n v="444"/>
  </r>
  <r>
    <s v="WWI Desktop PC2.33 X2330 Black"/>
    <n v="304.48"/>
    <n v="919"/>
    <n v="0"/>
    <n v="1826.88"/>
    <n v="5146.3999999999996"/>
    <n v="3319.5199999999995"/>
    <n v="0.64501787657391574"/>
    <n v="0"/>
    <s v="Wide World Importers"/>
    <s v="Computers"/>
    <s v="Desktops"/>
    <s v="Saturday"/>
    <n v="7"/>
    <n v="4"/>
    <n v="3"/>
    <x v="3"/>
    <s v="July"/>
    <x v="1"/>
    <s v="2009/07/04"/>
    <n v="3"/>
    <n v="17"/>
    <d v="2009-07-04T00:00:00"/>
    <n v="36173"/>
    <n v="444"/>
  </r>
  <r>
    <s v="WWI Desktop PC2.33 X2330 Brown"/>
    <n v="304.48"/>
    <n v="919"/>
    <n v="0"/>
    <n v="6089.6"/>
    <n v="18380"/>
    <n v="12290.4"/>
    <n v="0.66868335146898805"/>
    <n v="0"/>
    <s v="Wide World Importers"/>
    <s v="Computers"/>
    <s v="Desktops"/>
    <s v="Thursday"/>
    <n v="10"/>
    <n v="8"/>
    <n v="4"/>
    <x v="1"/>
    <s v="October"/>
    <x v="1"/>
    <s v="2009/10/08"/>
    <n v="3"/>
    <n v="17"/>
    <d v="2009-10-08T00:00:00"/>
    <n v="23568"/>
    <n v="450"/>
  </r>
  <r>
    <s v="WWI Desktop PC2.33 X2330 Brown"/>
    <n v="304.48"/>
    <n v="919"/>
    <n v="0"/>
    <n v="3044.8"/>
    <n v="9190"/>
    <n v="6145.2"/>
    <n v="0.66868335146898805"/>
    <n v="0"/>
    <s v="Wide World Importers"/>
    <s v="Computers"/>
    <s v="Desktops"/>
    <s v="Friday"/>
    <n v="10"/>
    <n v="2"/>
    <n v="4"/>
    <x v="1"/>
    <s v="October"/>
    <x v="1"/>
    <s v="2009/10/02"/>
    <n v="3"/>
    <n v="17"/>
    <d v="2009-10-02T00:00:00"/>
    <n v="12030"/>
    <n v="450"/>
  </r>
  <r>
    <s v="WWI Desktop PC2.33 X2330 Brown"/>
    <n v="304.48"/>
    <n v="919"/>
    <n v="0"/>
    <n v="1826.88"/>
    <n v="5422.1"/>
    <n v="3595.2200000000003"/>
    <n v="0.66306781505320822"/>
    <n v="0"/>
    <s v="Wide World Importers"/>
    <s v="Computers"/>
    <s v="Desktops"/>
    <s v="Tuesday"/>
    <n v="5"/>
    <n v="5"/>
    <n v="2"/>
    <x v="2"/>
    <s v="May"/>
    <x v="1"/>
    <s v="2009/05/05"/>
    <n v="3"/>
    <n v="17"/>
    <d v="2009-05-05T00:00:00"/>
    <n v="47753"/>
    <n v="450"/>
  </r>
  <r>
    <s v="WWI Desktop PC2.33 X2330 Brown"/>
    <n v="304.48"/>
    <n v="919"/>
    <n v="0"/>
    <n v="1826.88"/>
    <n v="5238.3"/>
    <n v="3411.42"/>
    <n v="0.65124563312525052"/>
    <n v="0"/>
    <s v="Wide World Importers"/>
    <s v="Computers"/>
    <s v="Desktops"/>
    <s v="Monday"/>
    <n v="8"/>
    <n v="17"/>
    <n v="3"/>
    <x v="3"/>
    <s v="August"/>
    <x v="1"/>
    <s v="2009/08/17"/>
    <n v="3"/>
    <n v="17"/>
    <d v="2009-08-17T00:00:00"/>
    <n v="874"/>
    <n v="450"/>
  </r>
  <r>
    <s v="WWI Desktop PC2.33 X2330 Brown"/>
    <n v="304.48"/>
    <n v="919"/>
    <n v="0"/>
    <n v="1826.88"/>
    <n v="5146.3999999999996"/>
    <n v="3319.5199999999995"/>
    <n v="0.64501787657391574"/>
    <n v="0"/>
    <s v="Wide World Importers"/>
    <s v="Computers"/>
    <s v="Desktops"/>
    <s v="Tuesday"/>
    <n v="8"/>
    <n v="4"/>
    <n v="3"/>
    <x v="3"/>
    <s v="August"/>
    <x v="1"/>
    <s v="2009/08/04"/>
    <n v="3"/>
    <n v="17"/>
    <d v="2009-08-04T00:00:00"/>
    <n v="39776"/>
    <n v="450"/>
  </r>
  <r>
    <s v="WWI Desktop PC2.33 X2330 Brown"/>
    <n v="304.48"/>
    <n v="919"/>
    <n v="0"/>
    <n v="1826.88"/>
    <n v="5146.3999999999996"/>
    <n v="3319.5199999999995"/>
    <n v="0.64501787657391574"/>
    <n v="0"/>
    <s v="Wide World Importers"/>
    <s v="Computers"/>
    <s v="Desktops"/>
    <s v="Friday"/>
    <n v="11"/>
    <n v="27"/>
    <n v="4"/>
    <x v="1"/>
    <s v="November"/>
    <x v="1"/>
    <s v="2009/11/27"/>
    <n v="3"/>
    <n v="17"/>
    <d v="2009-11-27T00:00:00"/>
    <n v="41123"/>
    <n v="450"/>
  </r>
  <r>
    <s v="WWI Desktop PC2.33 X2330 Silver"/>
    <n v="304.48"/>
    <n v="919"/>
    <n v="0"/>
    <n v="2740.32"/>
    <n v="8225.0499999999993"/>
    <n v="5484.73"/>
    <n v="0.66683242047160807"/>
    <n v="0"/>
    <s v="Wide World Importers"/>
    <s v="Computers"/>
    <s v="Desktops"/>
    <s v="Friday"/>
    <n v="3"/>
    <n v="13"/>
    <n v="1"/>
    <x v="0"/>
    <s v="March"/>
    <x v="1"/>
    <s v="2009/03/13"/>
    <n v="3"/>
    <n v="17"/>
    <d v="2009-03-13T00:00:00"/>
    <n v="45564"/>
    <n v="438"/>
  </r>
  <r>
    <s v="WWI Desktop PC2.33 X2330 Silver"/>
    <n v="304.48"/>
    <n v="919"/>
    <n v="0"/>
    <n v="1826.88"/>
    <n v="5321.01"/>
    <n v="3494.13"/>
    <n v="0.65666668546009122"/>
    <n v="0"/>
    <s v="Wide World Importers"/>
    <s v="Computers"/>
    <s v="Desktops"/>
    <s v="Sunday"/>
    <n v="3"/>
    <n v="15"/>
    <n v="1"/>
    <x v="0"/>
    <s v="March"/>
    <x v="1"/>
    <s v="2009/03/15"/>
    <n v="3"/>
    <n v="17"/>
    <d v="2009-03-15T00:00:00"/>
    <n v="49798"/>
    <n v="438"/>
  </r>
  <r>
    <s v="WWI Desktop PC2.33 X2330 Silver"/>
    <n v="304.48"/>
    <n v="919"/>
    <n v="0"/>
    <n v="1826.88"/>
    <n v="4778.8"/>
    <n v="2951.92"/>
    <n v="0.61771155938729383"/>
    <n v="0"/>
    <s v="Wide World Importers"/>
    <s v="Computers"/>
    <s v="Desktops"/>
    <s v="Tuesday"/>
    <n v="11"/>
    <n v="17"/>
    <n v="4"/>
    <x v="1"/>
    <s v="November"/>
    <x v="1"/>
    <s v="2009/11/17"/>
    <n v="3"/>
    <n v="17"/>
    <d v="2009-11-17T00:00:00"/>
    <n v="25533"/>
    <n v="438"/>
  </r>
  <r>
    <s v="WWI Desktop PC2.33 X2330 White"/>
    <n v="304.48"/>
    <n v="919"/>
    <n v="0"/>
    <n v="3044.8"/>
    <n v="9190"/>
    <n v="6145.2"/>
    <n v="0.66868335146898805"/>
    <n v="0"/>
    <s v="Wide World Importers"/>
    <s v="Computers"/>
    <s v="Desktops"/>
    <s v="Wednesday"/>
    <n v="4"/>
    <n v="1"/>
    <n v="2"/>
    <x v="2"/>
    <s v="April"/>
    <x v="1"/>
    <s v="2009/04/01"/>
    <n v="3"/>
    <n v="17"/>
    <d v="2009-04-01T00:00:00"/>
    <n v="23686"/>
    <n v="455"/>
  </r>
  <r>
    <s v="WWI Desktop PC2.33 X2330 White"/>
    <n v="304.48"/>
    <n v="919"/>
    <n v="0"/>
    <n v="1826.88"/>
    <n v="5422.1"/>
    <n v="3595.2200000000003"/>
    <n v="0.66306781505320822"/>
    <n v="0"/>
    <s v="Wide World Importers"/>
    <s v="Computers"/>
    <s v="Desktops"/>
    <s v="Saturday"/>
    <n v="8"/>
    <n v="15"/>
    <n v="3"/>
    <x v="3"/>
    <s v="August"/>
    <x v="1"/>
    <s v="2009/08/15"/>
    <n v="3"/>
    <n v="17"/>
    <d v="2009-08-15T00:00:00"/>
    <n v="14629"/>
    <n v="455"/>
  </r>
  <r>
    <s v="WWI Desktop PC2.33 X2330 White"/>
    <n v="304.48"/>
    <n v="919"/>
    <n v="0"/>
    <n v="1826.88"/>
    <n v="5238.3"/>
    <n v="3411.42"/>
    <n v="0.65124563312525052"/>
    <n v="0"/>
    <s v="Wide World Importers"/>
    <s v="Computers"/>
    <s v="Desktops"/>
    <s v="Thursday"/>
    <n v="8"/>
    <n v="6"/>
    <n v="3"/>
    <x v="3"/>
    <s v="August"/>
    <x v="1"/>
    <s v="2009/08/06"/>
    <n v="3"/>
    <n v="17"/>
    <d v="2009-08-06T00:00:00"/>
    <n v="39870"/>
    <n v="455"/>
  </r>
  <r>
    <s v="WWI Desktop PC3.0 M0300 Black"/>
    <n v="160.49"/>
    <n v="349"/>
    <n v="0"/>
    <n v="17332.919999999998"/>
    <n v="37343"/>
    <n v="20010.080000000002"/>
    <n v="0.53584553999410867"/>
    <n v="0"/>
    <s v="Wide World Importers"/>
    <s v="Computers"/>
    <s v="Desktops"/>
    <s v="Friday"/>
    <n v="6"/>
    <n v="15"/>
    <n v="2"/>
    <x v="2"/>
    <s v="June"/>
    <x v="2"/>
    <s v="2007/06/15"/>
    <n v="3"/>
    <n v="17"/>
    <d v="2007-06-15T00:00:00"/>
    <n v="45148"/>
    <n v="449"/>
  </r>
  <r>
    <s v="WWI Desktop PC3.0 M0300 Black"/>
    <n v="160.49"/>
    <n v="349"/>
    <n v="0"/>
    <n v="8666.4599999999991"/>
    <n v="18776.2"/>
    <n v="10109.740000000002"/>
    <n v="0.53843376189005232"/>
    <n v="0"/>
    <s v="Wide World Importers"/>
    <s v="Computers"/>
    <s v="Desktops"/>
    <s v="Tuesday"/>
    <n v="2"/>
    <n v="27"/>
    <n v="1"/>
    <x v="0"/>
    <s v="February"/>
    <x v="2"/>
    <s v="2007/02/27"/>
    <n v="3"/>
    <n v="17"/>
    <d v="2007-02-27T00:00:00"/>
    <n v="12498"/>
    <n v="449"/>
  </r>
  <r>
    <s v="WWI Desktop PC3.0 M0300 Black"/>
    <n v="160.49"/>
    <n v="349"/>
    <n v="0"/>
    <n v="5777.64"/>
    <n v="12466.28"/>
    <n v="6688.64"/>
    <n v="0.53653856643681996"/>
    <n v="0"/>
    <s v="Wide World Importers"/>
    <s v="Computers"/>
    <s v="Desktops"/>
    <s v="Tuesday"/>
    <n v="3"/>
    <n v="6"/>
    <n v="1"/>
    <x v="0"/>
    <s v="March"/>
    <x v="2"/>
    <s v="2007/03/06"/>
    <n v="3"/>
    <n v="17"/>
    <d v="2007-03-06T00:00:00"/>
    <n v="26513"/>
    <n v="449"/>
  </r>
  <r>
    <s v="WWI Desktop PC3.0 M0300 Black"/>
    <n v="160.49"/>
    <n v="349"/>
    <n v="0"/>
    <n v="5777.64"/>
    <n v="12424.4"/>
    <n v="6646.7599999999993"/>
    <n v="0.53497633688548341"/>
    <n v="0"/>
    <s v="Wide World Importers"/>
    <s v="Computers"/>
    <s v="Desktops"/>
    <s v="Monday"/>
    <n v="7"/>
    <n v="23"/>
    <n v="3"/>
    <x v="3"/>
    <s v="July"/>
    <x v="2"/>
    <s v="2007/07/23"/>
    <n v="3"/>
    <n v="17"/>
    <d v="2007-07-23T00:00:00"/>
    <n v="25780"/>
    <n v="449"/>
  </r>
  <r>
    <s v="WWI Desktop PC3.0 M0300 Black"/>
    <n v="160.49"/>
    <n v="349"/>
    <n v="0"/>
    <n v="4814.7"/>
    <n v="10470"/>
    <n v="5655.3"/>
    <n v="0.5401432664756447"/>
    <n v="0"/>
    <s v="Wide World Importers"/>
    <s v="Computers"/>
    <s v="Desktops"/>
    <s v="Thursday"/>
    <n v="5"/>
    <n v="31"/>
    <n v="2"/>
    <x v="2"/>
    <s v="May"/>
    <x v="2"/>
    <s v="2007/05/31"/>
    <n v="3"/>
    <n v="17"/>
    <d v="2007-05-31T00:00:00"/>
    <n v="47087"/>
    <n v="449"/>
  </r>
  <r>
    <s v="WWI Desktop PC3.0 M0300 Black"/>
    <n v="160.49"/>
    <n v="349"/>
    <n v="0"/>
    <n v="4814.7"/>
    <n v="10470"/>
    <n v="5655.3"/>
    <n v="0.5401432664756447"/>
    <n v="0"/>
    <s v="Wide World Importers"/>
    <s v="Computers"/>
    <s v="Desktops"/>
    <s v="Monday"/>
    <n v="5"/>
    <n v="21"/>
    <n v="2"/>
    <x v="2"/>
    <s v="May"/>
    <x v="2"/>
    <s v="2007/05/21"/>
    <n v="3"/>
    <n v="17"/>
    <d v="2007-05-21T00:00:00"/>
    <n v="28972"/>
    <n v="449"/>
  </r>
  <r>
    <s v="WWI Desktop PC3.0 M0300 Black"/>
    <n v="160.49"/>
    <n v="349"/>
    <n v="0"/>
    <n v="4814.7"/>
    <n v="10470"/>
    <n v="5655.3"/>
    <n v="0.5401432664756447"/>
    <n v="0"/>
    <s v="Wide World Importers"/>
    <s v="Computers"/>
    <s v="Desktops"/>
    <s v="Sunday"/>
    <n v="7"/>
    <n v="15"/>
    <n v="3"/>
    <x v="3"/>
    <s v="July"/>
    <x v="2"/>
    <s v="2007/07/15"/>
    <n v="3"/>
    <n v="17"/>
    <d v="2007-07-15T00:00:00"/>
    <n v="35361"/>
    <n v="449"/>
  </r>
  <r>
    <s v="WWI Desktop PC3.0 M0300 Black"/>
    <n v="160.49"/>
    <n v="349"/>
    <n v="0"/>
    <n v="4333.2299999999996"/>
    <n v="9213.6"/>
    <n v="4880.3700000000008"/>
    <n v="0.52969197707736393"/>
    <n v="0"/>
    <s v="Wide World Importers"/>
    <s v="Computers"/>
    <s v="Desktops"/>
    <s v="Tuesday"/>
    <n v="4"/>
    <n v="24"/>
    <n v="2"/>
    <x v="2"/>
    <s v="April"/>
    <x v="2"/>
    <s v="2007/04/24"/>
    <n v="3"/>
    <n v="17"/>
    <d v="2007-04-24T00:00:00"/>
    <n v="26447"/>
    <n v="449"/>
  </r>
  <r>
    <s v="WWI Desktop PC3.0 M0300 Black"/>
    <n v="160.49"/>
    <n v="349"/>
    <n v="0"/>
    <n v="4172.74"/>
    <n v="9074"/>
    <n v="4901.26"/>
    <n v="0.5401432664756447"/>
    <n v="0"/>
    <s v="Wide World Importers"/>
    <s v="Computers"/>
    <s v="Desktops"/>
    <s v="Thursday"/>
    <n v="12"/>
    <n v="4"/>
    <n v="4"/>
    <x v="1"/>
    <s v="December"/>
    <x v="0"/>
    <s v="2008/12/04"/>
    <n v="3"/>
    <n v="17"/>
    <d v="2008-12-04T00:00:00"/>
    <n v="38471"/>
    <n v="449"/>
  </r>
  <r>
    <s v="WWI Desktop PC3.0 M0300 Black"/>
    <n v="160.49"/>
    <n v="349"/>
    <n v="0"/>
    <n v="3851.76"/>
    <n v="8341.1"/>
    <n v="4489.34"/>
    <n v="0.53821917972449673"/>
    <n v="0"/>
    <s v="Wide World Importers"/>
    <s v="Computers"/>
    <s v="Desktops"/>
    <s v="Monday"/>
    <n v="5"/>
    <n v="5"/>
    <n v="2"/>
    <x v="2"/>
    <s v="May"/>
    <x v="0"/>
    <s v="2008/05/05"/>
    <n v="3"/>
    <n v="17"/>
    <d v="2008-05-05T00:00:00"/>
    <n v="8401"/>
    <n v="449"/>
  </r>
  <r>
    <s v="WWI Desktop PC3.0 M0300 Black"/>
    <n v="160.49"/>
    <n v="349"/>
    <n v="0"/>
    <n v="3851.76"/>
    <n v="8306.2000000000007"/>
    <n v="4454.4400000000005"/>
    <n v="0.53627892417712075"/>
    <n v="0"/>
    <s v="Wide World Importers"/>
    <s v="Computers"/>
    <s v="Desktops"/>
    <s v="Friday"/>
    <n v="12"/>
    <n v="7"/>
    <n v="4"/>
    <x v="1"/>
    <s v="December"/>
    <x v="2"/>
    <s v="2007/12/07"/>
    <n v="3"/>
    <n v="17"/>
    <d v="2007-12-07T00:00:00"/>
    <n v="4385"/>
    <n v="449"/>
  </r>
  <r>
    <s v="WWI Desktop PC3.0 M0300 Black"/>
    <n v="160.49"/>
    <n v="349"/>
    <n v="0"/>
    <n v="3209.8"/>
    <n v="6980"/>
    <n v="3770.2"/>
    <n v="0.5401432664756447"/>
    <n v="0"/>
    <s v="Wide World Importers"/>
    <s v="Computers"/>
    <s v="Desktops"/>
    <s v="Wednesday"/>
    <n v="5"/>
    <n v="7"/>
    <n v="2"/>
    <x v="2"/>
    <s v="May"/>
    <x v="0"/>
    <s v="2008/05/07"/>
    <n v="3"/>
    <n v="17"/>
    <d v="2008-05-07T00:00:00"/>
    <n v="35983"/>
    <n v="449"/>
  </r>
  <r>
    <s v="WWI Desktop PC3.0 M0300 Black"/>
    <n v="160.49"/>
    <n v="349"/>
    <n v="0"/>
    <n v="3209.8"/>
    <n v="6980"/>
    <n v="3770.2"/>
    <n v="0.5401432664756447"/>
    <n v="0"/>
    <s v="Wide World Importers"/>
    <s v="Computers"/>
    <s v="Desktops"/>
    <s v="Monday"/>
    <n v="10"/>
    <n v="20"/>
    <n v="4"/>
    <x v="1"/>
    <s v="October"/>
    <x v="0"/>
    <s v="2008/10/20"/>
    <n v="3"/>
    <n v="17"/>
    <d v="2008-10-20T00:00:00"/>
    <n v="37671"/>
    <n v="449"/>
  </r>
  <r>
    <s v="WWI Desktop PC3.0 M0300 Black"/>
    <n v="160.49"/>
    <n v="349"/>
    <n v="0"/>
    <n v="3209.8"/>
    <n v="6980"/>
    <n v="3770.2"/>
    <n v="0.5401432664756447"/>
    <n v="0"/>
    <s v="Wide World Importers"/>
    <s v="Computers"/>
    <s v="Desktops"/>
    <s v="Saturday"/>
    <n v="10"/>
    <n v="18"/>
    <n v="4"/>
    <x v="1"/>
    <s v="October"/>
    <x v="0"/>
    <s v="2008/10/18"/>
    <n v="3"/>
    <n v="17"/>
    <d v="2008-10-18T00:00:00"/>
    <n v="28721"/>
    <n v="449"/>
  </r>
  <r>
    <s v="WWI Desktop PC3.0 M0300 Black"/>
    <n v="160.49"/>
    <n v="349"/>
    <n v="0"/>
    <n v="3209.8"/>
    <n v="6980"/>
    <n v="3770.2"/>
    <n v="0.5401432664756447"/>
    <n v="0"/>
    <s v="Wide World Importers"/>
    <s v="Computers"/>
    <s v="Desktops"/>
    <s v="Saturday"/>
    <n v="7"/>
    <n v="5"/>
    <n v="3"/>
    <x v="3"/>
    <s v="July"/>
    <x v="0"/>
    <s v="2008/07/05"/>
    <n v="3"/>
    <n v="17"/>
    <d v="2008-07-05T00:00:00"/>
    <n v="39715"/>
    <n v="449"/>
  </r>
  <r>
    <s v="WWI Desktop PC3.0 M0300 Black"/>
    <n v="160.49"/>
    <n v="349"/>
    <n v="349"/>
    <n v="2888.82"/>
    <n v="6980"/>
    <n v="3742.18"/>
    <n v="0.53612893982808019"/>
    <n v="0.05"/>
    <s v="Wide World Importers"/>
    <s v="Computers"/>
    <s v="Desktops"/>
    <s v="Thursday"/>
    <n v="4"/>
    <n v="10"/>
    <n v="2"/>
    <x v="2"/>
    <s v="April"/>
    <x v="0"/>
    <s v="2008/04/10"/>
    <n v="3"/>
    <n v="17"/>
    <d v="2008-04-10T00:00:00"/>
    <n v="23518"/>
    <n v="449"/>
  </r>
  <r>
    <s v="WWI Desktop PC3.0 M0300 Black"/>
    <n v="160.49"/>
    <n v="349"/>
    <n v="0"/>
    <n v="2888.82"/>
    <n v="6212.2"/>
    <n v="3323.3799999999997"/>
    <n v="0.53497633688548341"/>
    <n v="0"/>
    <s v="Wide World Importers"/>
    <s v="Computers"/>
    <s v="Desktops"/>
    <s v="Thursday"/>
    <n v="4"/>
    <n v="17"/>
    <n v="2"/>
    <x v="2"/>
    <s v="April"/>
    <x v="0"/>
    <s v="2008/04/17"/>
    <n v="3"/>
    <n v="17"/>
    <d v="2008-04-17T00:00:00"/>
    <n v="47994"/>
    <n v="449"/>
  </r>
  <r>
    <s v="WWI Desktop PC3.0 M0300 Black"/>
    <n v="160.49"/>
    <n v="349"/>
    <n v="0"/>
    <n v="2567.84"/>
    <n v="5514.2"/>
    <n v="2946.3599999999997"/>
    <n v="0.53432229516520979"/>
    <n v="0"/>
    <s v="Wide World Importers"/>
    <s v="Computers"/>
    <s v="Desktops"/>
    <s v="Sunday"/>
    <n v="11"/>
    <n v="30"/>
    <n v="4"/>
    <x v="1"/>
    <s v="November"/>
    <x v="0"/>
    <s v="2008/11/30"/>
    <n v="3"/>
    <n v="17"/>
    <d v="2008-11-30T00:00:00"/>
    <n v="48457"/>
    <n v="449"/>
  </r>
  <r>
    <s v="WWI Desktop PC3.0 M0300 Black"/>
    <n v="160.49"/>
    <n v="349"/>
    <n v="0"/>
    <n v="2567.84"/>
    <n v="5304.8"/>
    <n v="2736.96"/>
    <n v="0.51594028050067864"/>
    <n v="0"/>
    <s v="Wide World Importers"/>
    <s v="Computers"/>
    <s v="Desktops"/>
    <s v="Thursday"/>
    <n v="11"/>
    <n v="27"/>
    <n v="4"/>
    <x v="1"/>
    <s v="November"/>
    <x v="0"/>
    <s v="2008/11/27"/>
    <n v="3"/>
    <n v="17"/>
    <d v="2008-11-27T00:00:00"/>
    <n v="37255"/>
    <n v="449"/>
  </r>
  <r>
    <s v="WWI Desktop PC3.0 M0300 Black"/>
    <n v="160.49"/>
    <n v="349"/>
    <n v="0"/>
    <n v="2086.37"/>
    <n v="4327.6000000000004"/>
    <n v="2241.2300000000005"/>
    <n v="0.51789213420833724"/>
    <n v="0"/>
    <s v="Wide World Importers"/>
    <s v="Computers"/>
    <s v="Desktops"/>
    <s v="Sunday"/>
    <n v="11"/>
    <n v="1"/>
    <n v="4"/>
    <x v="1"/>
    <s v="November"/>
    <x v="1"/>
    <s v="2009/11/01"/>
    <n v="3"/>
    <n v="17"/>
    <d v="2009-11-01T00:00:00"/>
    <n v="25346"/>
    <n v="449"/>
  </r>
  <r>
    <s v="WWI Desktop PC3.0 M0300 Black"/>
    <n v="160.49"/>
    <n v="349"/>
    <n v="349"/>
    <n v="1765.39"/>
    <n v="4188"/>
    <n v="2073.6099999999997"/>
    <n v="0.49513132760267425"/>
    <n v="8.3333333333333329E-2"/>
    <s v="Wide World Importers"/>
    <s v="Computers"/>
    <s v="Desktops"/>
    <s v="Monday"/>
    <n v="6"/>
    <n v="29"/>
    <n v="2"/>
    <x v="2"/>
    <s v="June"/>
    <x v="1"/>
    <s v="2009/06/29"/>
    <n v="3"/>
    <n v="17"/>
    <d v="2009-06-29T00:00:00"/>
    <n v="36513"/>
    <n v="449"/>
  </r>
  <r>
    <s v="WWI Desktop PC3.0 M0300 Black"/>
    <n v="160.49"/>
    <n v="349"/>
    <n v="0"/>
    <n v="1925.88"/>
    <n v="4153.1000000000004"/>
    <n v="2227.2200000000003"/>
    <n v="0.53627892417712075"/>
    <n v="0"/>
    <s v="Wide World Importers"/>
    <s v="Computers"/>
    <s v="Desktops"/>
    <s v="Thursday"/>
    <n v="9"/>
    <n v="17"/>
    <n v="3"/>
    <x v="3"/>
    <s v="September"/>
    <x v="1"/>
    <s v="2009/09/17"/>
    <n v="3"/>
    <n v="17"/>
    <d v="2009-09-17T00:00:00"/>
    <n v="4206"/>
    <n v="449"/>
  </r>
  <r>
    <s v="WWI Desktop PC3.0 M0300 Black"/>
    <n v="160.49"/>
    <n v="349"/>
    <n v="0"/>
    <n v="1604.9"/>
    <n v="3490"/>
    <n v="1885.1"/>
    <n v="0.5401432664756447"/>
    <n v="0"/>
    <s v="Wide World Importers"/>
    <s v="Computers"/>
    <s v="Desktops"/>
    <s v="Saturday"/>
    <n v="10"/>
    <n v="10"/>
    <n v="4"/>
    <x v="1"/>
    <s v="October"/>
    <x v="1"/>
    <s v="2009/10/10"/>
    <n v="3"/>
    <n v="17"/>
    <d v="2009-10-10T00:00:00"/>
    <n v="45452"/>
    <n v="449"/>
  </r>
  <r>
    <s v="WWI Desktop PC3.0 M0300 Black"/>
    <n v="160.49"/>
    <n v="349"/>
    <n v="0"/>
    <n v="1604.9"/>
    <n v="3490"/>
    <n v="1885.1"/>
    <n v="0.5401432664756447"/>
    <n v="0"/>
    <s v="Wide World Importers"/>
    <s v="Computers"/>
    <s v="Desktops"/>
    <s v="Friday"/>
    <n v="5"/>
    <n v="15"/>
    <n v="2"/>
    <x v="2"/>
    <s v="May"/>
    <x v="1"/>
    <s v="2009/05/15"/>
    <n v="3"/>
    <n v="17"/>
    <d v="2009-05-15T00:00:00"/>
    <n v="46721"/>
    <n v="449"/>
  </r>
  <r>
    <s v="WWI Desktop PC3.0 M0300 Black"/>
    <n v="160.49"/>
    <n v="349"/>
    <n v="0"/>
    <n v="1444.41"/>
    <n v="3123.55"/>
    <n v="1679.14"/>
    <n v="0.53757423444478236"/>
    <n v="0"/>
    <s v="Wide World Importers"/>
    <s v="Computers"/>
    <s v="Desktops"/>
    <s v="Tuesday"/>
    <n v="1"/>
    <n v="20"/>
    <n v="1"/>
    <x v="0"/>
    <s v="January"/>
    <x v="1"/>
    <s v="2009/01/20"/>
    <n v="3"/>
    <n v="17"/>
    <d v="2009-01-20T00:00:00"/>
    <n v="2394"/>
    <n v="449"/>
  </r>
  <r>
    <s v="WWI Desktop PC3.0 M0300 Silver"/>
    <n v="160.49"/>
    <n v="349"/>
    <n v="0"/>
    <n v="12518.22"/>
    <n v="26803.200000000001"/>
    <n v="14284.980000000001"/>
    <n v="0.53295800501432666"/>
    <n v="0"/>
    <s v="Wide World Importers"/>
    <s v="Computers"/>
    <s v="Desktops"/>
    <s v="Friday"/>
    <n v="11"/>
    <n v="16"/>
    <n v="4"/>
    <x v="1"/>
    <s v="November"/>
    <x v="2"/>
    <s v="2007/11/16"/>
    <n v="3"/>
    <n v="17"/>
    <d v="2007-11-16T00:00:00"/>
    <n v="28317"/>
    <n v="443"/>
  </r>
  <r>
    <s v="WWI Desktop PC3.0 M0300 Silver"/>
    <n v="160.49"/>
    <n v="349"/>
    <n v="0"/>
    <n v="6259.11"/>
    <n v="13541.2"/>
    <n v="7282.0900000000011"/>
    <n v="0.53777287094201409"/>
    <n v="0"/>
    <s v="Wide World Importers"/>
    <s v="Computers"/>
    <s v="Desktops"/>
    <s v="Saturday"/>
    <n v="12"/>
    <n v="15"/>
    <n v="4"/>
    <x v="1"/>
    <s v="December"/>
    <x v="2"/>
    <s v="2007/12/15"/>
    <n v="3"/>
    <n v="17"/>
    <d v="2007-12-15T00:00:00"/>
    <n v="31465"/>
    <n v="443"/>
  </r>
  <r>
    <s v="WWI Desktop PC3.0 M0300 Silver"/>
    <n v="160.49"/>
    <n v="349"/>
    <n v="0"/>
    <n v="6259.11"/>
    <n v="13541.2"/>
    <n v="7282.0900000000011"/>
    <n v="0.53777287094201409"/>
    <n v="0"/>
    <s v="Wide World Importers"/>
    <s v="Computers"/>
    <s v="Desktops"/>
    <s v="Monday"/>
    <n v="12"/>
    <n v="10"/>
    <n v="4"/>
    <x v="1"/>
    <s v="December"/>
    <x v="2"/>
    <s v="2007/12/10"/>
    <n v="3"/>
    <n v="17"/>
    <d v="2007-12-10T00:00:00"/>
    <n v="45137"/>
    <n v="443"/>
  </r>
  <r>
    <s v="WWI Desktop PC3.0 M0300 Silver"/>
    <n v="160.49"/>
    <n v="349"/>
    <n v="0"/>
    <n v="6259.11"/>
    <n v="13331.8"/>
    <n v="7072.69"/>
    <n v="0.53051275896728123"/>
    <n v="0"/>
    <s v="Wide World Importers"/>
    <s v="Computers"/>
    <s v="Desktops"/>
    <s v="Saturday"/>
    <n v="11"/>
    <n v="17"/>
    <n v="4"/>
    <x v="1"/>
    <s v="November"/>
    <x v="2"/>
    <s v="2007/11/17"/>
    <n v="3"/>
    <n v="17"/>
    <d v="2007-11-17T00:00:00"/>
    <n v="40011"/>
    <n v="443"/>
  </r>
  <r>
    <s v="WWI Desktop PC3.0 M0300 Silver"/>
    <n v="160.49"/>
    <n v="349"/>
    <n v="0"/>
    <n v="5777.64"/>
    <n v="12564"/>
    <n v="6786.36"/>
    <n v="0.5401432664756447"/>
    <n v="0"/>
    <s v="Wide World Importers"/>
    <s v="Computers"/>
    <s v="Desktops"/>
    <s v="Friday"/>
    <n v="4"/>
    <n v="27"/>
    <n v="2"/>
    <x v="2"/>
    <s v="April"/>
    <x v="2"/>
    <s v="2007/04/27"/>
    <n v="3"/>
    <n v="17"/>
    <d v="2007-04-27T00:00:00"/>
    <n v="43486"/>
    <n v="443"/>
  </r>
  <r>
    <s v="WWI Desktop PC3.0 M0300 Silver"/>
    <n v="160.49"/>
    <n v="349"/>
    <n v="0"/>
    <n v="5777.64"/>
    <n v="12459.3"/>
    <n v="6681.6599999999989"/>
    <n v="0.53627892417712064"/>
    <n v="0"/>
    <s v="Wide World Importers"/>
    <s v="Computers"/>
    <s v="Desktops"/>
    <s v="Thursday"/>
    <n v="9"/>
    <n v="6"/>
    <n v="3"/>
    <x v="3"/>
    <s v="September"/>
    <x v="2"/>
    <s v="2007/09/06"/>
    <n v="3"/>
    <n v="17"/>
    <d v="2007-09-06T00:00:00"/>
    <n v="34849"/>
    <n v="443"/>
  </r>
  <r>
    <s v="WWI Desktop PC3.0 M0300 Silver"/>
    <n v="160.49"/>
    <n v="349"/>
    <n v="0"/>
    <n v="5777.64"/>
    <n v="12459.3"/>
    <n v="6681.6599999999989"/>
    <n v="0.53627892417712064"/>
    <n v="0"/>
    <s v="Wide World Importers"/>
    <s v="Computers"/>
    <s v="Desktops"/>
    <s v="Sunday"/>
    <n v="7"/>
    <n v="1"/>
    <n v="3"/>
    <x v="3"/>
    <s v="July"/>
    <x v="2"/>
    <s v="2007/07/01"/>
    <n v="3"/>
    <n v="17"/>
    <d v="2007-07-01T00:00:00"/>
    <n v="36216"/>
    <n v="443"/>
  </r>
  <r>
    <s v="WWI Desktop PC3.0 M0300 Silver"/>
    <n v="160.49"/>
    <n v="349"/>
    <n v="349"/>
    <n v="5296.17"/>
    <n v="12459.3"/>
    <n v="6814.1299999999992"/>
    <n v="0.54691114268056795"/>
    <n v="2.8011204481792718E-2"/>
    <s v="Wide World Importers"/>
    <s v="Computers"/>
    <s v="Desktops"/>
    <s v="Saturday"/>
    <n v="8"/>
    <n v="11"/>
    <n v="3"/>
    <x v="3"/>
    <s v="August"/>
    <x v="2"/>
    <s v="2007/08/11"/>
    <n v="3"/>
    <n v="17"/>
    <d v="2007-08-11T00:00:00"/>
    <n v="5437"/>
    <n v="443"/>
  </r>
  <r>
    <s v="WWI Desktop PC3.0 M0300 Silver"/>
    <n v="160.49"/>
    <n v="349"/>
    <n v="0"/>
    <n v="5777.64"/>
    <n v="12424.4"/>
    <n v="6646.7599999999993"/>
    <n v="0.53497633688548341"/>
    <n v="0"/>
    <s v="Wide World Importers"/>
    <s v="Computers"/>
    <s v="Desktops"/>
    <s v="Monday"/>
    <n v="9"/>
    <n v="17"/>
    <n v="3"/>
    <x v="3"/>
    <s v="September"/>
    <x v="2"/>
    <s v="2007/09/17"/>
    <n v="3"/>
    <n v="17"/>
    <d v="2007-09-17T00:00:00"/>
    <n v="9015"/>
    <n v="443"/>
  </r>
  <r>
    <s v="WWI Desktop PC3.0 M0300 Silver"/>
    <n v="160.49"/>
    <n v="349"/>
    <n v="0"/>
    <n v="4814.7"/>
    <n v="10470"/>
    <n v="5655.3"/>
    <n v="0.5401432664756447"/>
    <n v="0"/>
    <s v="Wide World Importers"/>
    <s v="Computers"/>
    <s v="Desktops"/>
    <s v="Saturday"/>
    <n v="5"/>
    <n v="5"/>
    <n v="2"/>
    <x v="2"/>
    <s v="May"/>
    <x v="2"/>
    <s v="2007/05/05"/>
    <n v="3"/>
    <n v="17"/>
    <d v="2007-05-05T00:00:00"/>
    <n v="38500"/>
    <n v="443"/>
  </r>
  <r>
    <s v="WWI Desktop PC3.0 M0300 Silver"/>
    <n v="160.49"/>
    <n v="349"/>
    <n v="0"/>
    <n v="4814.7"/>
    <n v="10470"/>
    <n v="5655.3"/>
    <n v="0.5401432664756447"/>
    <n v="0"/>
    <s v="Wide World Importers"/>
    <s v="Computers"/>
    <s v="Desktops"/>
    <s v="Tuesday"/>
    <n v="5"/>
    <n v="15"/>
    <n v="2"/>
    <x v="2"/>
    <s v="May"/>
    <x v="2"/>
    <s v="2007/05/15"/>
    <n v="3"/>
    <n v="17"/>
    <d v="2007-05-15T00:00:00"/>
    <n v="8878"/>
    <n v="443"/>
  </r>
  <r>
    <s v="WWI Desktop PC3.0 M0300 Silver"/>
    <n v="160.49"/>
    <n v="349"/>
    <n v="0"/>
    <n v="4333.2299999999996"/>
    <n v="9423"/>
    <n v="5089.7700000000004"/>
    <n v="0.5401432664756447"/>
    <n v="0"/>
    <s v="Wide World Importers"/>
    <s v="Computers"/>
    <s v="Desktops"/>
    <s v="Thursday"/>
    <n v="3"/>
    <n v="8"/>
    <n v="1"/>
    <x v="0"/>
    <s v="March"/>
    <x v="2"/>
    <s v="2007/03/08"/>
    <n v="3"/>
    <n v="17"/>
    <d v="2007-03-08T00:00:00"/>
    <n v="1275"/>
    <n v="443"/>
  </r>
  <r>
    <s v="WWI Desktop PC3.0 M0300 Silver"/>
    <n v="160.49"/>
    <n v="349"/>
    <n v="0"/>
    <n v="4333.2299999999996"/>
    <n v="9388.1"/>
    <n v="5054.8700000000008"/>
    <n v="0.53843376189005232"/>
    <n v="0"/>
    <s v="Wide World Importers"/>
    <s v="Computers"/>
    <s v="Desktops"/>
    <s v="Friday"/>
    <n v="2"/>
    <n v="23"/>
    <n v="1"/>
    <x v="0"/>
    <s v="February"/>
    <x v="2"/>
    <s v="2007/02/23"/>
    <n v="3"/>
    <n v="17"/>
    <d v="2007-02-23T00:00:00"/>
    <n v="43835"/>
    <n v="443"/>
  </r>
  <r>
    <s v="WWI Desktop PC3.0 M0300 Silver"/>
    <n v="160.49"/>
    <n v="349"/>
    <n v="0"/>
    <n v="4333.2299999999996"/>
    <n v="9370.65"/>
    <n v="5037.42"/>
    <n v="0.53757423444478236"/>
    <n v="0"/>
    <s v="Wide World Importers"/>
    <s v="Computers"/>
    <s v="Desktops"/>
    <s v="Saturday"/>
    <n v="3"/>
    <n v="31"/>
    <n v="1"/>
    <x v="0"/>
    <s v="March"/>
    <x v="2"/>
    <s v="2007/03/31"/>
    <n v="3"/>
    <n v="17"/>
    <d v="2007-03-31T00:00:00"/>
    <n v="29854"/>
    <n v="443"/>
  </r>
  <r>
    <s v="WWI Desktop PC3.0 M0300 Silver"/>
    <n v="160.49"/>
    <n v="349"/>
    <n v="0"/>
    <n v="4333.2299999999996"/>
    <n v="9283.4"/>
    <n v="4950.17"/>
    <n v="0.53322812762565441"/>
    <n v="0"/>
    <s v="Wide World Importers"/>
    <s v="Computers"/>
    <s v="Desktops"/>
    <s v="Friday"/>
    <n v="4"/>
    <n v="6"/>
    <n v="2"/>
    <x v="2"/>
    <s v="April"/>
    <x v="2"/>
    <s v="2007/04/06"/>
    <n v="3"/>
    <n v="17"/>
    <d v="2007-04-06T00:00:00"/>
    <n v="38590"/>
    <n v="443"/>
  </r>
  <r>
    <s v="WWI Desktop PC3.0 M0300 Silver"/>
    <n v="160.49"/>
    <n v="349"/>
    <n v="0"/>
    <n v="3851.76"/>
    <n v="8376"/>
    <n v="4524.24"/>
    <n v="0.5401432664756447"/>
    <n v="0"/>
    <s v="Wide World Importers"/>
    <s v="Computers"/>
    <s v="Desktops"/>
    <s v="Sunday"/>
    <n v="5"/>
    <n v="11"/>
    <n v="2"/>
    <x v="2"/>
    <s v="May"/>
    <x v="0"/>
    <s v="2008/05/11"/>
    <n v="3"/>
    <n v="17"/>
    <d v="2008-05-11T00:00:00"/>
    <n v="7066"/>
    <n v="443"/>
  </r>
  <r>
    <s v="WWI Desktop PC3.0 M0300 Silver"/>
    <n v="160.49"/>
    <n v="349"/>
    <n v="0"/>
    <n v="3851.76"/>
    <n v="8306.2000000000007"/>
    <n v="4454.4400000000005"/>
    <n v="0.53627892417712075"/>
    <n v="0"/>
    <s v="Wide World Importers"/>
    <s v="Computers"/>
    <s v="Desktops"/>
    <s v="Tuesday"/>
    <n v="7"/>
    <n v="15"/>
    <n v="3"/>
    <x v="3"/>
    <s v="July"/>
    <x v="0"/>
    <s v="2008/07/15"/>
    <n v="3"/>
    <n v="17"/>
    <d v="2008-07-15T00:00:00"/>
    <n v="23926"/>
    <n v="443"/>
  </r>
  <r>
    <s v="WWI Desktop PC3.0 M0300 Silver"/>
    <n v="160.49"/>
    <n v="349"/>
    <n v="0"/>
    <n v="3209.8"/>
    <n v="6980"/>
    <n v="3770.2"/>
    <n v="0.5401432664756447"/>
    <n v="0"/>
    <s v="Wide World Importers"/>
    <s v="Computers"/>
    <s v="Desktops"/>
    <s v="Thursday"/>
    <n v="6"/>
    <n v="5"/>
    <n v="2"/>
    <x v="2"/>
    <s v="June"/>
    <x v="0"/>
    <s v="2008/06/05"/>
    <n v="3"/>
    <n v="17"/>
    <d v="2008-06-05T00:00:00"/>
    <n v="41602"/>
    <n v="443"/>
  </r>
  <r>
    <s v="WWI Desktop PC3.0 M0300 Silver"/>
    <n v="160.49"/>
    <n v="349"/>
    <n v="0"/>
    <n v="2086.37"/>
    <n v="4257.8"/>
    <n v="2171.4300000000003"/>
    <n v="0.50998872657240835"/>
    <n v="0"/>
    <s v="Wide World Importers"/>
    <s v="Computers"/>
    <s v="Desktops"/>
    <s v="Sunday"/>
    <n v="12"/>
    <n v="6"/>
    <n v="4"/>
    <x v="1"/>
    <s v="December"/>
    <x v="1"/>
    <s v="2009/12/06"/>
    <n v="3"/>
    <n v="17"/>
    <d v="2009-12-06T00:00:00"/>
    <n v="25039"/>
    <n v="443"/>
  </r>
  <r>
    <s v="WWI Desktop PC3.0 M0300 Silver"/>
    <n v="160.49"/>
    <n v="349"/>
    <n v="0"/>
    <n v="1925.88"/>
    <n v="4083.3"/>
    <n v="2157.42"/>
    <n v="0.52835206818014835"/>
    <n v="0"/>
    <s v="Wide World Importers"/>
    <s v="Computers"/>
    <s v="Desktops"/>
    <s v="Sunday"/>
    <n v="7"/>
    <n v="19"/>
    <n v="3"/>
    <x v="3"/>
    <s v="July"/>
    <x v="1"/>
    <s v="2009/07/19"/>
    <n v="3"/>
    <n v="17"/>
    <d v="2009-07-19T00:00:00"/>
    <n v="34360"/>
    <n v="443"/>
  </r>
  <r>
    <s v="WWI Desktop PC3.0 M0300 Silver"/>
    <n v="160.49"/>
    <n v="349"/>
    <n v="0"/>
    <n v="1604.9"/>
    <n v="3490"/>
    <n v="1885.1"/>
    <n v="0.5401432664756447"/>
    <n v="0"/>
    <s v="Wide World Importers"/>
    <s v="Computers"/>
    <s v="Desktops"/>
    <s v="Thursday"/>
    <n v="10"/>
    <n v="29"/>
    <n v="4"/>
    <x v="1"/>
    <s v="October"/>
    <x v="1"/>
    <s v="2009/10/29"/>
    <n v="3"/>
    <n v="17"/>
    <d v="2009-10-29T00:00:00"/>
    <n v="9861"/>
    <n v="443"/>
  </r>
  <r>
    <s v="WWI Desktop PC3.0 M0300 Silver"/>
    <n v="160.49"/>
    <n v="349"/>
    <n v="0"/>
    <n v="1444.41"/>
    <n v="3071.2"/>
    <n v="1626.7899999999997"/>
    <n v="0.52969197707736382"/>
    <n v="0"/>
    <s v="Wide World Importers"/>
    <s v="Computers"/>
    <s v="Desktops"/>
    <s v="Monday"/>
    <n v="9"/>
    <n v="14"/>
    <n v="3"/>
    <x v="3"/>
    <s v="September"/>
    <x v="1"/>
    <s v="2009/09/14"/>
    <n v="3"/>
    <n v="17"/>
    <d v="2009-09-14T00:00:00"/>
    <n v="18031"/>
    <n v="443"/>
  </r>
  <r>
    <s v="WWI Laptop12 M0120 Black"/>
    <n v="195.24"/>
    <n v="382.95"/>
    <n v="0"/>
    <n v="10542.96"/>
    <n v="20564.415000000001"/>
    <n v="10021.455000000002"/>
    <n v="0.48732020823349465"/>
    <n v="0"/>
    <s v="Wide World Importers"/>
    <s v="Computers"/>
    <s v="Laptops"/>
    <s v="Saturday"/>
    <n v="2"/>
    <n v="10"/>
    <n v="1"/>
    <x v="0"/>
    <s v="February"/>
    <x v="2"/>
    <s v="2007/02/10"/>
    <n v="3"/>
    <n v="15"/>
    <d v="2007-02-10T00:00:00"/>
    <n v="4337"/>
    <n v="392"/>
  </r>
  <r>
    <s v="WWI Laptop12 M0120 Black"/>
    <n v="195.24"/>
    <n v="382.95"/>
    <n v="0"/>
    <n v="5076.24"/>
    <n v="9803.52"/>
    <n v="4727.2800000000007"/>
    <n v="0.48220231100665889"/>
    <n v="0"/>
    <s v="Wide World Importers"/>
    <s v="Computers"/>
    <s v="Laptops"/>
    <s v="Sunday"/>
    <n v="11"/>
    <n v="11"/>
    <n v="4"/>
    <x v="1"/>
    <s v="November"/>
    <x v="2"/>
    <s v="2007/11/11"/>
    <n v="3"/>
    <n v="15"/>
    <d v="2007-11-11T00:00:00"/>
    <n v="24888"/>
    <n v="392"/>
  </r>
  <r>
    <s v="WWI Laptop12 M0120 Black"/>
    <n v="195.24"/>
    <n v="382.95"/>
    <n v="382.95"/>
    <n v="5076.24"/>
    <n v="9803.52"/>
    <n v="4344.3300000000008"/>
    <n v="0.44313981100665889"/>
    <n v="3.90625E-2"/>
    <s v="Wide World Importers"/>
    <s v="Computers"/>
    <s v="Laptops"/>
    <s v="Saturday"/>
    <n v="3"/>
    <n v="8"/>
    <n v="1"/>
    <x v="0"/>
    <s v="March"/>
    <x v="0"/>
    <s v="2008/03/08"/>
    <n v="3"/>
    <n v="15"/>
    <d v="2008-03-08T00:00:00"/>
    <n v="33727"/>
    <n v="392"/>
  </r>
  <r>
    <s v="WWI Laptop12 M0120 Black"/>
    <n v="195.24"/>
    <n v="382.95"/>
    <n v="0"/>
    <n v="4685.76"/>
    <n v="8922.7350000000006"/>
    <n v="4236.9750000000004"/>
    <n v="0.4748516009945381"/>
    <n v="0"/>
    <s v="Wide World Importers"/>
    <s v="Computers"/>
    <s v="Laptops"/>
    <s v="Tuesday"/>
    <n v="8"/>
    <n v="5"/>
    <n v="3"/>
    <x v="3"/>
    <s v="August"/>
    <x v="0"/>
    <s v="2008/08/05"/>
    <n v="3"/>
    <n v="15"/>
    <d v="2008-08-05T00:00:00"/>
    <n v="33208"/>
    <n v="392"/>
  </r>
  <r>
    <s v="WWI Laptop12 M0120 Black"/>
    <n v="195.24"/>
    <n v="382.95"/>
    <n v="0"/>
    <n v="3514.32"/>
    <n v="6816.51"/>
    <n v="3302.19"/>
    <n v="0.4844399846842446"/>
    <n v="0"/>
    <s v="Wide World Importers"/>
    <s v="Computers"/>
    <s v="Laptops"/>
    <s v="Thursday"/>
    <n v="1"/>
    <n v="1"/>
    <n v="1"/>
    <x v="0"/>
    <s v="January"/>
    <x v="1"/>
    <s v="2009/01/01"/>
    <n v="3"/>
    <n v="15"/>
    <d v="2009-01-01T00:00:00"/>
    <n v="17404"/>
    <n v="392"/>
  </r>
  <r>
    <s v="WWI Laptop12 M0120 Black"/>
    <n v="195.24"/>
    <n v="382.95"/>
    <n v="0"/>
    <n v="2538.12"/>
    <n v="4978.3500000000004"/>
    <n v="2440.2300000000005"/>
    <n v="0.49016842929886412"/>
    <n v="0"/>
    <s v="Wide World Importers"/>
    <s v="Computers"/>
    <s v="Laptops"/>
    <s v="Saturday"/>
    <n v="12"/>
    <n v="13"/>
    <n v="4"/>
    <x v="1"/>
    <s v="December"/>
    <x v="0"/>
    <s v="2008/12/13"/>
    <n v="3"/>
    <n v="15"/>
    <d v="2008-12-13T00:00:00"/>
    <n v="5986"/>
    <n v="392"/>
  </r>
  <r>
    <s v="WWI Laptop12 M0120 Black"/>
    <n v="195.24"/>
    <n v="382.95"/>
    <n v="0"/>
    <n v="2538.12"/>
    <n v="4978.3500000000004"/>
    <n v="2440.2300000000005"/>
    <n v="0.49016842929886412"/>
    <n v="0"/>
    <s v="Wide World Importers"/>
    <s v="Computers"/>
    <s v="Laptops"/>
    <s v="Thursday"/>
    <n v="11"/>
    <n v="5"/>
    <n v="4"/>
    <x v="1"/>
    <s v="November"/>
    <x v="1"/>
    <s v="2009/11/05"/>
    <n v="3"/>
    <n v="15"/>
    <d v="2009-11-05T00:00:00"/>
    <n v="22621"/>
    <n v="392"/>
  </r>
  <r>
    <s v="WWI Laptop12 M0120 Black"/>
    <n v="195.24"/>
    <n v="382.95"/>
    <n v="0"/>
    <n v="2538.12"/>
    <n v="4978.3500000000004"/>
    <n v="2440.2300000000005"/>
    <n v="0.49016842929886412"/>
    <n v="0"/>
    <s v="Wide World Importers"/>
    <s v="Computers"/>
    <s v="Laptops"/>
    <s v="Thursday"/>
    <n v="11"/>
    <n v="5"/>
    <n v="4"/>
    <x v="1"/>
    <s v="November"/>
    <x v="1"/>
    <s v="2009/11/05"/>
    <n v="3"/>
    <n v="15"/>
    <d v="2009-11-05T00:00:00"/>
    <n v="25069"/>
    <n v="392"/>
  </r>
  <r>
    <s v="WWI Laptop12 M0120 Black"/>
    <n v="195.24"/>
    <n v="382.95"/>
    <n v="0"/>
    <n v="2538.12"/>
    <n v="4978.3500000000004"/>
    <n v="2440.2300000000005"/>
    <n v="0.49016842929886412"/>
    <n v="0"/>
    <s v="Wide World Importers"/>
    <s v="Computers"/>
    <s v="Laptops"/>
    <s v="Saturday"/>
    <n v="12"/>
    <n v="5"/>
    <n v="4"/>
    <x v="1"/>
    <s v="December"/>
    <x v="1"/>
    <s v="2009/12/05"/>
    <n v="3"/>
    <n v="15"/>
    <d v="2009-12-05T00:00:00"/>
    <n v="47910"/>
    <n v="392"/>
  </r>
  <r>
    <s v="WWI Laptop12 M0120 Black"/>
    <n v="195.24"/>
    <n v="382.95"/>
    <n v="382.95"/>
    <n v="2342.88"/>
    <n v="4748.58"/>
    <n v="2022.7499999999998"/>
    <n v="0.42596944770857809"/>
    <n v="8.0645161290322578E-2"/>
    <s v="Wide World Importers"/>
    <s v="Computers"/>
    <s v="Laptops"/>
    <s v="Sunday"/>
    <n v="12"/>
    <n v="28"/>
    <n v="4"/>
    <x v="1"/>
    <s v="December"/>
    <x v="0"/>
    <s v="2008/12/28"/>
    <n v="3"/>
    <n v="15"/>
    <d v="2008-12-28T00:00:00"/>
    <n v="9803"/>
    <n v="392"/>
  </r>
  <r>
    <s v="WWI Laptop12 M0120 Black"/>
    <n v="195.24"/>
    <n v="382.95"/>
    <n v="0"/>
    <n v="2538.12"/>
    <n v="4671.99"/>
    <n v="2133.87"/>
    <n v="0.4567368508922322"/>
    <n v="0"/>
    <s v="Wide World Importers"/>
    <s v="Computers"/>
    <s v="Laptops"/>
    <s v="Tuesday"/>
    <n v="12"/>
    <n v="25"/>
    <n v="4"/>
    <x v="1"/>
    <s v="December"/>
    <x v="2"/>
    <s v="2007/12/25"/>
    <n v="3"/>
    <n v="15"/>
    <d v="2007-12-25T00:00:00"/>
    <n v="11508"/>
    <n v="392"/>
  </r>
  <r>
    <s v="WWI Laptop12 M0120 Black"/>
    <n v="195.24"/>
    <n v="382.95"/>
    <n v="0"/>
    <n v="2342.88"/>
    <n v="4595.3999999999996"/>
    <n v="2252.5199999999995"/>
    <n v="0.49016842929886401"/>
    <n v="0"/>
    <s v="Wide World Importers"/>
    <s v="Computers"/>
    <s v="Laptops"/>
    <s v="Saturday"/>
    <n v="4"/>
    <n v="4"/>
    <n v="2"/>
    <x v="2"/>
    <s v="April"/>
    <x v="1"/>
    <s v="2009/04/04"/>
    <n v="3"/>
    <n v="15"/>
    <d v="2009-04-04T00:00:00"/>
    <n v="35894"/>
    <n v="392"/>
  </r>
  <r>
    <s v="WWI Laptop12 M0120 Black"/>
    <n v="195.24"/>
    <n v="382.95"/>
    <n v="0"/>
    <n v="2342.88"/>
    <n v="4557.1049999999996"/>
    <n v="2214.2249999999995"/>
    <n v="0.48588413038540906"/>
    <n v="0"/>
    <s v="Wide World Importers"/>
    <s v="Computers"/>
    <s v="Laptops"/>
    <s v="Thursday"/>
    <n v="7"/>
    <n v="10"/>
    <n v="3"/>
    <x v="3"/>
    <s v="July"/>
    <x v="0"/>
    <s v="2008/07/10"/>
    <n v="3"/>
    <n v="15"/>
    <d v="2008-07-10T00:00:00"/>
    <n v="36166"/>
    <n v="392"/>
  </r>
  <r>
    <s v="WWI Laptop12 M0120 Black"/>
    <n v="195.24"/>
    <n v="382.95"/>
    <n v="0"/>
    <n v="2342.88"/>
    <n v="4518.8100000000004"/>
    <n v="2175.9300000000003"/>
    <n v="0.48152721623613298"/>
    <n v="0"/>
    <s v="Wide World Importers"/>
    <s v="Computers"/>
    <s v="Laptops"/>
    <s v="Friday"/>
    <n v="9"/>
    <n v="5"/>
    <n v="3"/>
    <x v="3"/>
    <s v="September"/>
    <x v="0"/>
    <s v="2008/09/05"/>
    <n v="3"/>
    <n v="15"/>
    <d v="2008-09-05T00:00:00"/>
    <n v="18505"/>
    <n v="392"/>
  </r>
  <r>
    <s v="WWI Laptop12 M0120 Black"/>
    <n v="195.24"/>
    <n v="382.95"/>
    <n v="0"/>
    <n v="2342.88"/>
    <n v="4514.9804999999997"/>
    <n v="2172.1004999999996"/>
    <n v="0.48108745984617202"/>
    <n v="0"/>
    <s v="Wide World Importers"/>
    <s v="Computers"/>
    <s v="Laptops"/>
    <s v="Thursday"/>
    <n v="2"/>
    <n v="14"/>
    <n v="1"/>
    <x v="0"/>
    <s v="February"/>
    <x v="0"/>
    <s v="2008/02/14"/>
    <n v="3"/>
    <n v="15"/>
    <d v="2008-02-14T00:00:00"/>
    <n v="17744"/>
    <n v="392"/>
  </r>
  <r>
    <s v="WWI Laptop12 M0120 Black"/>
    <n v="195.24"/>
    <n v="382.95"/>
    <n v="0"/>
    <n v="1952.4"/>
    <n v="3829.5"/>
    <n v="1877.1"/>
    <n v="0.49016842929886406"/>
    <n v="0"/>
    <s v="Wide World Importers"/>
    <s v="Computers"/>
    <s v="Laptops"/>
    <s v="Friday"/>
    <n v="4"/>
    <n v="20"/>
    <n v="2"/>
    <x v="2"/>
    <s v="April"/>
    <x v="2"/>
    <s v="2007/04/20"/>
    <n v="3"/>
    <n v="15"/>
    <d v="2007-04-20T00:00:00"/>
    <n v="10267"/>
    <n v="392"/>
  </r>
  <r>
    <s v="WWI Laptop12 M0120 Black"/>
    <n v="195.24"/>
    <n v="382.95"/>
    <n v="0"/>
    <n v="1952.4"/>
    <n v="3829.5"/>
    <n v="1877.1"/>
    <n v="0.49016842929886406"/>
    <n v="0"/>
    <s v="Wide World Importers"/>
    <s v="Computers"/>
    <s v="Laptops"/>
    <s v="Tuesday"/>
    <n v="9"/>
    <n v="22"/>
    <n v="3"/>
    <x v="3"/>
    <s v="September"/>
    <x v="1"/>
    <s v="2009/09/22"/>
    <n v="3"/>
    <n v="15"/>
    <d v="2009-09-22T00:00:00"/>
    <n v="5555"/>
    <n v="392"/>
  </r>
  <r>
    <s v="WWI Laptop12 M0120 Black"/>
    <n v="195.24"/>
    <n v="382.95"/>
    <n v="0"/>
    <n v="1952.4"/>
    <n v="3829.5"/>
    <n v="1877.1"/>
    <n v="0.49016842929886406"/>
    <n v="0"/>
    <s v="Wide World Importers"/>
    <s v="Computers"/>
    <s v="Laptops"/>
    <s v="Wednesday"/>
    <n v="6"/>
    <n v="3"/>
    <n v="2"/>
    <x v="2"/>
    <s v="June"/>
    <x v="1"/>
    <s v="2009/06/03"/>
    <n v="3"/>
    <n v="15"/>
    <d v="2009-06-03T00:00:00"/>
    <n v="5859"/>
    <n v="392"/>
  </r>
  <r>
    <s v="WWI Laptop12 M0120 Black"/>
    <n v="195.24"/>
    <n v="382.95"/>
    <n v="0"/>
    <n v="1952.4"/>
    <n v="3829.5"/>
    <n v="1877.1"/>
    <n v="0.49016842929886406"/>
    <n v="0"/>
    <s v="Wide World Importers"/>
    <s v="Computers"/>
    <s v="Laptops"/>
    <s v="Sunday"/>
    <n v="6"/>
    <n v="14"/>
    <n v="2"/>
    <x v="2"/>
    <s v="June"/>
    <x v="1"/>
    <s v="2009/06/14"/>
    <n v="3"/>
    <n v="15"/>
    <d v="2009-06-14T00:00:00"/>
    <n v="12607"/>
    <n v="392"/>
  </r>
  <r>
    <s v="WWI Laptop12 M0120 Black"/>
    <n v="195.24"/>
    <n v="382.95"/>
    <n v="0"/>
    <n v="1952.4"/>
    <n v="3829.5"/>
    <n v="1877.1"/>
    <n v="0.49016842929886406"/>
    <n v="0"/>
    <s v="Wide World Importers"/>
    <s v="Computers"/>
    <s v="Laptops"/>
    <s v="Wednesday"/>
    <n v="6"/>
    <n v="13"/>
    <n v="2"/>
    <x v="2"/>
    <s v="June"/>
    <x v="2"/>
    <s v="2007/06/13"/>
    <n v="3"/>
    <n v="15"/>
    <d v="2007-06-13T00:00:00"/>
    <n v="14285"/>
    <n v="392"/>
  </r>
  <r>
    <s v="WWI Laptop12 M0120 Black"/>
    <n v="195.24"/>
    <n v="382.95"/>
    <n v="0"/>
    <n v="1952.4"/>
    <n v="3829.5"/>
    <n v="1877.1"/>
    <n v="0.49016842929886406"/>
    <n v="0"/>
    <s v="Wide World Importers"/>
    <s v="Computers"/>
    <s v="Laptops"/>
    <s v="Friday"/>
    <n v="4"/>
    <n v="10"/>
    <n v="2"/>
    <x v="2"/>
    <s v="April"/>
    <x v="1"/>
    <s v="2009/04/10"/>
    <n v="3"/>
    <n v="15"/>
    <d v="2009-04-10T00:00:00"/>
    <n v="31991"/>
    <n v="392"/>
  </r>
  <r>
    <s v="WWI Laptop12 M0120 Black"/>
    <n v="195.24"/>
    <n v="382.95"/>
    <n v="0"/>
    <n v="1952.4"/>
    <n v="3829.5"/>
    <n v="1877.1"/>
    <n v="0.49016842929886406"/>
    <n v="0"/>
    <s v="Wide World Importers"/>
    <s v="Computers"/>
    <s v="Laptops"/>
    <s v="Sunday"/>
    <n v="7"/>
    <n v="20"/>
    <n v="3"/>
    <x v="3"/>
    <s v="July"/>
    <x v="0"/>
    <s v="2008/07/20"/>
    <n v="3"/>
    <n v="15"/>
    <d v="2008-07-20T00:00:00"/>
    <n v="35016"/>
    <n v="392"/>
  </r>
  <r>
    <s v="WWI Laptop12 M0120 Black"/>
    <n v="195.24"/>
    <n v="382.95"/>
    <n v="0"/>
    <n v="1952.4"/>
    <n v="3829.5"/>
    <n v="1877.1"/>
    <n v="0.49016842929886406"/>
    <n v="0"/>
    <s v="Wide World Importers"/>
    <s v="Computers"/>
    <s v="Laptops"/>
    <s v="Tuesday"/>
    <n v="5"/>
    <n v="29"/>
    <n v="2"/>
    <x v="2"/>
    <s v="May"/>
    <x v="2"/>
    <s v="2007/05/29"/>
    <n v="3"/>
    <n v="15"/>
    <d v="2007-05-29T00:00:00"/>
    <n v="37601"/>
    <n v="392"/>
  </r>
  <r>
    <s v="WWI Laptop12 M0120 Black"/>
    <n v="195.24"/>
    <n v="382.95"/>
    <n v="0"/>
    <n v="1952.4"/>
    <n v="3829.5"/>
    <n v="1877.1"/>
    <n v="0.49016842929886406"/>
    <n v="0"/>
    <s v="Wide World Importers"/>
    <s v="Computers"/>
    <s v="Laptops"/>
    <s v="Saturday"/>
    <n v="8"/>
    <n v="4"/>
    <n v="3"/>
    <x v="3"/>
    <s v="August"/>
    <x v="2"/>
    <s v="2007/08/04"/>
    <n v="3"/>
    <n v="15"/>
    <d v="2007-08-04T00:00:00"/>
    <n v="43810"/>
    <n v="392"/>
  </r>
  <r>
    <s v="WWI Laptop12 M0120 Black"/>
    <n v="195.24"/>
    <n v="382.95"/>
    <n v="382.95"/>
    <n v="1757.16"/>
    <n v="3829.5"/>
    <n v="1689.39"/>
    <n v="0.44115158636897772"/>
    <n v="9.9999999999999992E-2"/>
    <s v="Wide World Importers"/>
    <s v="Computers"/>
    <s v="Laptops"/>
    <s v="Friday"/>
    <n v="6"/>
    <n v="19"/>
    <n v="2"/>
    <x v="2"/>
    <s v="June"/>
    <x v="1"/>
    <s v="2009/06/19"/>
    <n v="3"/>
    <n v="15"/>
    <d v="2009-06-19T00:00:00"/>
    <n v="45112"/>
    <n v="392"/>
  </r>
  <r>
    <s v="WWI Laptop12 M0120 Black"/>
    <n v="195.24"/>
    <n v="382.95"/>
    <n v="0"/>
    <n v="1757.16"/>
    <n v="3446.55"/>
    <n v="1689.39"/>
    <n v="0.49016842929886406"/>
    <n v="0"/>
    <s v="Wide World Importers"/>
    <s v="Computers"/>
    <s v="Laptops"/>
    <s v="Monday"/>
    <n v="2"/>
    <n v="9"/>
    <n v="1"/>
    <x v="0"/>
    <s v="February"/>
    <x v="1"/>
    <s v="2009/02/09"/>
    <n v="3"/>
    <n v="15"/>
    <d v="2009-02-09T00:00:00"/>
    <n v="29564"/>
    <n v="392"/>
  </r>
  <r>
    <s v="WWI Laptop12 M0120 Black"/>
    <n v="195.24"/>
    <n v="382.95"/>
    <n v="0"/>
    <n v="1757.16"/>
    <n v="3446.55"/>
    <n v="1689.39"/>
    <n v="0.49016842929886406"/>
    <n v="0"/>
    <s v="Wide World Importers"/>
    <s v="Computers"/>
    <s v="Laptops"/>
    <s v="Sunday"/>
    <n v="3"/>
    <n v="30"/>
    <n v="1"/>
    <x v="0"/>
    <s v="March"/>
    <x v="0"/>
    <s v="2008/03/30"/>
    <n v="3"/>
    <n v="15"/>
    <d v="2008-03-30T00:00:00"/>
    <n v="36400"/>
    <n v="392"/>
  </r>
  <r>
    <s v="WWI Laptop12 M0120 Black"/>
    <n v="195.24"/>
    <n v="382.95"/>
    <n v="0"/>
    <n v="1757.16"/>
    <n v="3408.2550000000001"/>
    <n v="1651.095"/>
    <n v="0.4844399846842446"/>
    <n v="0"/>
    <s v="Wide World Importers"/>
    <s v="Computers"/>
    <s v="Laptops"/>
    <s v="Monday"/>
    <n v="3"/>
    <n v="19"/>
    <n v="1"/>
    <x v="0"/>
    <s v="March"/>
    <x v="2"/>
    <s v="2007/03/19"/>
    <n v="3"/>
    <n v="15"/>
    <d v="2007-03-19T00:00:00"/>
    <n v="38085"/>
    <n v="392"/>
  </r>
  <r>
    <s v="WWI Laptop12 M0120 Black"/>
    <n v="195.24"/>
    <n v="382.95"/>
    <n v="0"/>
    <n v="1757.16"/>
    <n v="3140.19"/>
    <n v="1383.03"/>
    <n v="0.44042876386460689"/>
    <n v="0"/>
    <s v="Wide World Importers"/>
    <s v="Computers"/>
    <s v="Laptops"/>
    <s v="Tuesday"/>
    <n v="3"/>
    <n v="27"/>
    <n v="1"/>
    <x v="0"/>
    <s v="March"/>
    <x v="2"/>
    <s v="2007/03/27"/>
    <n v="3"/>
    <n v="15"/>
    <d v="2007-03-27T00:00:00"/>
    <n v="20096"/>
    <n v="392"/>
  </r>
  <r>
    <s v="WWI Laptop12 M0120 Black"/>
    <n v="195.24"/>
    <n v="382.95"/>
    <n v="0"/>
    <n v="1757.16"/>
    <n v="3140.19"/>
    <n v="1383.03"/>
    <n v="0.44042876386460689"/>
    <n v="0"/>
    <s v="Wide World Importers"/>
    <s v="Computers"/>
    <s v="Laptops"/>
    <s v="Saturday"/>
    <n v="3"/>
    <n v="10"/>
    <n v="1"/>
    <x v="0"/>
    <s v="March"/>
    <x v="2"/>
    <s v="2007/03/10"/>
    <n v="3"/>
    <n v="15"/>
    <d v="2007-03-10T00:00:00"/>
    <n v="49768"/>
    <n v="392"/>
  </r>
  <r>
    <s v="WWI Laptop12 M0120 Black"/>
    <n v="195.24"/>
    <n v="382.95"/>
    <n v="382.95"/>
    <n v="1366.68"/>
    <n v="3063.6"/>
    <n v="1313.9699999999998"/>
    <n v="0.42889737563650604"/>
    <n v="0.125"/>
    <s v="Wide World Importers"/>
    <s v="Computers"/>
    <s v="Laptops"/>
    <s v="Sunday"/>
    <n v="12"/>
    <n v="7"/>
    <n v="4"/>
    <x v="1"/>
    <s v="December"/>
    <x v="0"/>
    <s v="2008/12/07"/>
    <n v="3"/>
    <n v="15"/>
    <d v="2008-12-07T00:00:00"/>
    <n v="39703"/>
    <n v="392"/>
  </r>
  <r>
    <s v="WWI Laptop12 M0120 Black"/>
    <n v="195.24"/>
    <n v="382.95"/>
    <n v="0"/>
    <n v="1561.92"/>
    <n v="2910.42"/>
    <n v="1348.5"/>
    <n v="0.46333518873564639"/>
    <n v="0"/>
    <s v="Wide World Importers"/>
    <s v="Computers"/>
    <s v="Laptops"/>
    <s v="Tuesday"/>
    <n v="10"/>
    <n v="27"/>
    <n v="4"/>
    <x v="1"/>
    <s v="October"/>
    <x v="1"/>
    <s v="2009/10/27"/>
    <n v="3"/>
    <n v="15"/>
    <d v="2009-10-27T00:00:00"/>
    <n v="47492"/>
    <n v="392"/>
  </r>
  <r>
    <s v="WWI Laptop12 M0120 Black"/>
    <n v="195.24"/>
    <n v="382.95"/>
    <n v="382.95"/>
    <n v="1366.68"/>
    <n v="2757.24"/>
    <n v="1007.6099999999997"/>
    <n v="0.36544152848500666"/>
    <n v="0.1388888888888889"/>
    <s v="Wide World Importers"/>
    <s v="Computers"/>
    <s v="Laptops"/>
    <s v="Thursday"/>
    <n v="11"/>
    <n v="6"/>
    <n v="4"/>
    <x v="1"/>
    <s v="November"/>
    <x v="0"/>
    <s v="2008/11/06"/>
    <n v="3"/>
    <n v="15"/>
    <d v="2008-11-06T00:00:00"/>
    <n v="15166"/>
    <n v="392"/>
  </r>
  <r>
    <s v="WWI Laptop12 M0120 White"/>
    <n v="195.24"/>
    <n v="382.95"/>
    <n v="0"/>
    <n v="5076.24"/>
    <n v="9497.16"/>
    <n v="4420.92"/>
    <n v="0.46549915974880912"/>
    <n v="0"/>
    <s v="Wide World Importers"/>
    <s v="Computers"/>
    <s v="Laptops"/>
    <s v="Wednesday"/>
    <n v="12"/>
    <n v="10"/>
    <n v="4"/>
    <x v="1"/>
    <s v="December"/>
    <x v="0"/>
    <s v="2008/12/10"/>
    <n v="3"/>
    <n v="15"/>
    <d v="2008-12-10T00:00:00"/>
    <n v="28096"/>
    <n v="398"/>
  </r>
  <r>
    <s v="WWI Laptop12 M0120 White"/>
    <n v="195.24"/>
    <n v="382.95"/>
    <n v="0"/>
    <n v="4685.76"/>
    <n v="8961.0300000000007"/>
    <n v="4275.2700000000004"/>
    <n v="0.47709582492191188"/>
    <n v="0"/>
    <s v="Wide World Importers"/>
    <s v="Computers"/>
    <s v="Laptops"/>
    <s v="Wednesday"/>
    <n v="6"/>
    <n v="27"/>
    <n v="2"/>
    <x v="2"/>
    <s v="June"/>
    <x v="2"/>
    <s v="2007/06/27"/>
    <n v="3"/>
    <n v="15"/>
    <d v="2007-06-27T00:00:00"/>
    <n v="312"/>
    <n v="398"/>
  </r>
  <r>
    <s v="WWI Laptop12 M0120 White"/>
    <n v="195.24"/>
    <n v="382.95"/>
    <n v="0"/>
    <n v="3904.8"/>
    <n v="7659"/>
    <n v="3754.2"/>
    <n v="0.49016842929886406"/>
    <n v="0"/>
    <s v="Wide World Importers"/>
    <s v="Computers"/>
    <s v="Laptops"/>
    <s v="Saturday"/>
    <n v="5"/>
    <n v="3"/>
    <n v="2"/>
    <x v="2"/>
    <s v="May"/>
    <x v="0"/>
    <s v="2008/05/03"/>
    <n v="3"/>
    <n v="15"/>
    <d v="2008-05-03T00:00:00"/>
    <n v="13373"/>
    <n v="398"/>
  </r>
  <r>
    <s v="WWI Laptop12 M0120 White"/>
    <n v="195.24"/>
    <n v="382.95"/>
    <n v="0"/>
    <n v="3514.32"/>
    <n v="6586.74"/>
    <n v="3072.4199999999996"/>
    <n v="0.46645533298718328"/>
    <n v="0"/>
    <s v="Wide World Importers"/>
    <s v="Computers"/>
    <s v="Laptops"/>
    <s v="Wednesday"/>
    <n v="2"/>
    <n v="13"/>
    <n v="1"/>
    <x v="0"/>
    <s v="February"/>
    <x v="0"/>
    <s v="2008/02/13"/>
    <n v="3"/>
    <n v="15"/>
    <d v="2008-02-13T00:00:00"/>
    <n v="5582"/>
    <n v="398"/>
  </r>
  <r>
    <s v="WWI Laptop12 M0120 White"/>
    <n v="195.24"/>
    <n v="382.95"/>
    <n v="0"/>
    <n v="2538.12"/>
    <n v="4978.3500000000004"/>
    <n v="2440.2300000000005"/>
    <n v="0.49016842929886412"/>
    <n v="0"/>
    <s v="Wide World Importers"/>
    <s v="Computers"/>
    <s v="Laptops"/>
    <s v="Tuesday"/>
    <n v="12"/>
    <n v="30"/>
    <n v="4"/>
    <x v="1"/>
    <s v="December"/>
    <x v="0"/>
    <s v="2008/12/30"/>
    <n v="3"/>
    <n v="15"/>
    <d v="2008-12-30T00:00:00"/>
    <n v="11335"/>
    <n v="398"/>
  </r>
  <r>
    <s v="WWI Laptop12 M0120 White"/>
    <n v="195.24"/>
    <n v="382.95"/>
    <n v="0"/>
    <n v="2538.12"/>
    <n v="4978.3500000000004"/>
    <n v="2440.2300000000005"/>
    <n v="0.49016842929886412"/>
    <n v="0"/>
    <s v="Wide World Importers"/>
    <s v="Computers"/>
    <s v="Laptops"/>
    <s v="Wednesday"/>
    <n v="11"/>
    <n v="5"/>
    <n v="4"/>
    <x v="1"/>
    <s v="November"/>
    <x v="0"/>
    <s v="2008/11/05"/>
    <n v="3"/>
    <n v="15"/>
    <d v="2008-11-05T00:00:00"/>
    <n v="150"/>
    <n v="398"/>
  </r>
  <r>
    <s v="WWI Laptop12 M0120 White"/>
    <n v="195.24"/>
    <n v="382.95"/>
    <n v="0"/>
    <n v="2538.12"/>
    <n v="4920.9075000000003"/>
    <n v="2382.7875000000004"/>
    <n v="0.48421708800663299"/>
    <n v="0"/>
    <s v="Wide World Importers"/>
    <s v="Computers"/>
    <s v="Laptops"/>
    <s v="Thursday"/>
    <n v="1"/>
    <n v="22"/>
    <n v="1"/>
    <x v="0"/>
    <s v="January"/>
    <x v="1"/>
    <s v="2009/01/22"/>
    <n v="3"/>
    <n v="15"/>
    <d v="2009-01-22T00:00:00"/>
    <n v="21781"/>
    <n v="398"/>
  </r>
  <r>
    <s v="WWI Laptop12 M0120 White"/>
    <n v="195.24"/>
    <n v="382.95"/>
    <n v="0"/>
    <n v="2538.12"/>
    <n v="4920.9075000000003"/>
    <n v="2382.7875000000004"/>
    <n v="0.48421708800663299"/>
    <n v="0"/>
    <s v="Wide World Importers"/>
    <s v="Computers"/>
    <s v="Laptops"/>
    <s v="Thursday"/>
    <n v="1"/>
    <n v="3"/>
    <n v="1"/>
    <x v="0"/>
    <s v="January"/>
    <x v="0"/>
    <s v="2008/01/03"/>
    <n v="3"/>
    <n v="15"/>
    <d v="2008-01-03T00:00:00"/>
    <n v="35307"/>
    <n v="398"/>
  </r>
  <r>
    <s v="WWI Laptop12 M0120 White"/>
    <n v="195.24"/>
    <n v="382.95"/>
    <n v="0"/>
    <n v="2538.12"/>
    <n v="4748.58"/>
    <n v="2210.46"/>
    <n v="0.46549915974880912"/>
    <n v="0"/>
    <s v="Wide World Importers"/>
    <s v="Computers"/>
    <s v="Laptops"/>
    <s v="Monday"/>
    <n v="1"/>
    <n v="12"/>
    <n v="1"/>
    <x v="0"/>
    <s v="January"/>
    <x v="1"/>
    <s v="2009/01/12"/>
    <n v="3"/>
    <n v="15"/>
    <d v="2009-01-12T00:00:00"/>
    <n v="45018"/>
    <n v="398"/>
  </r>
  <r>
    <s v="WWI Laptop12 M0120 White"/>
    <n v="195.24"/>
    <n v="382.95"/>
    <n v="0"/>
    <n v="2538.12"/>
    <n v="4748.58"/>
    <n v="2210.46"/>
    <n v="0.46549915974880912"/>
    <n v="0"/>
    <s v="Wide World Importers"/>
    <s v="Computers"/>
    <s v="Laptops"/>
    <s v="Wednesday"/>
    <n v="11"/>
    <n v="19"/>
    <n v="4"/>
    <x v="1"/>
    <s v="November"/>
    <x v="0"/>
    <s v="2008/11/19"/>
    <n v="3"/>
    <n v="15"/>
    <d v="2008-11-19T00:00:00"/>
    <n v="31926"/>
    <n v="398"/>
  </r>
  <r>
    <s v="WWI Laptop12 M0120 White"/>
    <n v="195.24"/>
    <n v="382.95"/>
    <n v="0"/>
    <n v="2342.88"/>
    <n v="4557.1049999999996"/>
    <n v="2214.2249999999995"/>
    <n v="0.48588413038540906"/>
    <n v="0"/>
    <s v="Wide World Importers"/>
    <s v="Computers"/>
    <s v="Laptops"/>
    <s v="Monday"/>
    <n v="7"/>
    <n v="27"/>
    <n v="3"/>
    <x v="3"/>
    <s v="July"/>
    <x v="1"/>
    <s v="2009/07/27"/>
    <n v="3"/>
    <n v="15"/>
    <d v="2009-07-27T00:00:00"/>
    <n v="36657"/>
    <n v="398"/>
  </r>
  <r>
    <s v="WWI Laptop12 M0120 White"/>
    <n v="195.24"/>
    <n v="382.95"/>
    <n v="0"/>
    <n v="2342.88"/>
    <n v="4442.22"/>
    <n v="2099.34"/>
    <n v="0.47258803030916974"/>
    <n v="0"/>
    <s v="Wide World Importers"/>
    <s v="Computers"/>
    <s v="Laptops"/>
    <s v="Saturday"/>
    <n v="5"/>
    <n v="10"/>
    <n v="2"/>
    <x v="2"/>
    <s v="May"/>
    <x v="0"/>
    <s v="2008/05/10"/>
    <n v="3"/>
    <n v="15"/>
    <d v="2008-05-10T00:00:00"/>
    <n v="23640"/>
    <n v="398"/>
  </r>
  <r>
    <s v="WWI Laptop12 M0120 White"/>
    <n v="195.24"/>
    <n v="382.95"/>
    <n v="0"/>
    <n v="2342.88"/>
    <n v="4442.22"/>
    <n v="2099.34"/>
    <n v="0.47258803030916974"/>
    <n v="0"/>
    <s v="Wide World Importers"/>
    <s v="Computers"/>
    <s v="Laptops"/>
    <s v="Monday"/>
    <n v="9"/>
    <n v="28"/>
    <n v="3"/>
    <x v="3"/>
    <s v="September"/>
    <x v="1"/>
    <s v="2009/09/28"/>
    <n v="3"/>
    <n v="15"/>
    <d v="2009-09-28T00:00:00"/>
    <n v="35186"/>
    <n v="398"/>
  </r>
  <r>
    <s v="WWI Laptop12 M0120 White"/>
    <n v="195.24"/>
    <n v="382.95"/>
    <n v="0"/>
    <n v="1952.4"/>
    <n v="3829.5"/>
    <n v="1877.1"/>
    <n v="0.49016842929886406"/>
    <n v="0"/>
    <s v="Wide World Importers"/>
    <s v="Computers"/>
    <s v="Laptops"/>
    <s v="Friday"/>
    <n v="10"/>
    <n v="30"/>
    <n v="4"/>
    <x v="1"/>
    <s v="October"/>
    <x v="1"/>
    <s v="2009/10/30"/>
    <n v="3"/>
    <n v="15"/>
    <d v="2009-10-30T00:00:00"/>
    <n v="47143"/>
    <n v="398"/>
  </r>
  <r>
    <s v="WWI Laptop12 M0120 White"/>
    <n v="195.24"/>
    <n v="382.95"/>
    <n v="0"/>
    <n v="1952.4"/>
    <n v="3829.5"/>
    <n v="1877.1"/>
    <n v="0.49016842929886406"/>
    <n v="0"/>
    <s v="Wide World Importers"/>
    <s v="Computers"/>
    <s v="Laptops"/>
    <s v="Monday"/>
    <n v="4"/>
    <n v="9"/>
    <n v="2"/>
    <x v="2"/>
    <s v="April"/>
    <x v="2"/>
    <s v="2007/04/09"/>
    <n v="3"/>
    <n v="15"/>
    <d v="2007-04-09T00:00:00"/>
    <n v="13962"/>
    <n v="398"/>
  </r>
  <r>
    <s v="WWI Laptop12 M0120 White"/>
    <n v="195.24"/>
    <n v="382.95"/>
    <n v="0"/>
    <n v="1952.4"/>
    <n v="3829.5"/>
    <n v="1877.1"/>
    <n v="0.49016842929886406"/>
    <n v="0"/>
    <s v="Wide World Importers"/>
    <s v="Computers"/>
    <s v="Laptops"/>
    <s v="Monday"/>
    <n v="6"/>
    <n v="15"/>
    <n v="2"/>
    <x v="2"/>
    <s v="June"/>
    <x v="1"/>
    <s v="2009/06/15"/>
    <n v="3"/>
    <n v="15"/>
    <d v="2009-06-15T00:00:00"/>
    <n v="6050"/>
    <n v="398"/>
  </r>
  <r>
    <s v="WWI Laptop12 M0120 White"/>
    <n v="195.24"/>
    <n v="382.95"/>
    <n v="0"/>
    <n v="1952.4"/>
    <n v="3829.5"/>
    <n v="1877.1"/>
    <n v="0.49016842929886406"/>
    <n v="0"/>
    <s v="Wide World Importers"/>
    <s v="Computers"/>
    <s v="Laptops"/>
    <s v="Tuesday"/>
    <n v="9"/>
    <n v="23"/>
    <n v="3"/>
    <x v="3"/>
    <s v="September"/>
    <x v="0"/>
    <s v="2008/09/23"/>
    <n v="3"/>
    <n v="15"/>
    <d v="2008-09-23T00:00:00"/>
    <n v="48636"/>
    <n v="398"/>
  </r>
  <r>
    <s v="WWI Laptop12 M0120 White"/>
    <n v="195.24"/>
    <n v="382.95"/>
    <n v="0"/>
    <n v="1952.4"/>
    <n v="3829.5"/>
    <n v="1877.1"/>
    <n v="0.49016842929886406"/>
    <n v="0"/>
    <s v="Wide World Importers"/>
    <s v="Computers"/>
    <s v="Laptops"/>
    <s v="Friday"/>
    <n v="5"/>
    <n v="8"/>
    <n v="2"/>
    <x v="2"/>
    <s v="May"/>
    <x v="1"/>
    <s v="2009/05/08"/>
    <n v="3"/>
    <n v="15"/>
    <d v="2009-05-08T00:00:00"/>
    <n v="5017"/>
    <n v="398"/>
  </r>
  <r>
    <s v="WWI Laptop12 M0120 White"/>
    <n v="195.24"/>
    <n v="382.95"/>
    <n v="0"/>
    <n v="1952.4"/>
    <n v="3829.5"/>
    <n v="1877.1"/>
    <n v="0.49016842929886406"/>
    <n v="0"/>
    <s v="Wide World Importers"/>
    <s v="Computers"/>
    <s v="Laptops"/>
    <s v="Saturday"/>
    <n v="10"/>
    <n v="24"/>
    <n v="4"/>
    <x v="1"/>
    <s v="October"/>
    <x v="1"/>
    <s v="2009/10/24"/>
    <n v="3"/>
    <n v="15"/>
    <d v="2009-10-24T00:00:00"/>
    <n v="11758"/>
    <n v="398"/>
  </r>
  <r>
    <s v="WWI Laptop12 M0120 White"/>
    <n v="195.24"/>
    <n v="382.95"/>
    <n v="0"/>
    <n v="1952.4"/>
    <n v="3829.5"/>
    <n v="1877.1"/>
    <n v="0.49016842929886406"/>
    <n v="0"/>
    <s v="Wide World Importers"/>
    <s v="Computers"/>
    <s v="Laptops"/>
    <s v="Monday"/>
    <n v="10"/>
    <n v="19"/>
    <n v="4"/>
    <x v="1"/>
    <s v="October"/>
    <x v="1"/>
    <s v="2009/10/19"/>
    <n v="3"/>
    <n v="15"/>
    <d v="2009-10-19T00:00:00"/>
    <n v="25159"/>
    <n v="398"/>
  </r>
  <r>
    <s v="WWI Laptop12 M0120 White"/>
    <n v="195.24"/>
    <n v="382.95"/>
    <n v="0"/>
    <n v="1952.4"/>
    <n v="3829.5"/>
    <n v="1877.1"/>
    <n v="0.49016842929886406"/>
    <n v="0"/>
    <s v="Wide World Importers"/>
    <s v="Computers"/>
    <s v="Laptops"/>
    <s v="Thursday"/>
    <n v="4"/>
    <n v="5"/>
    <n v="2"/>
    <x v="2"/>
    <s v="April"/>
    <x v="2"/>
    <s v="2007/04/05"/>
    <n v="3"/>
    <n v="15"/>
    <d v="2007-04-05T00:00:00"/>
    <n v="28559"/>
    <n v="398"/>
  </r>
  <r>
    <s v="WWI Laptop12 M0120 White"/>
    <n v="195.24"/>
    <n v="382.95"/>
    <n v="0"/>
    <n v="1952.4"/>
    <n v="3829.5"/>
    <n v="1877.1"/>
    <n v="0.49016842929886406"/>
    <n v="0"/>
    <s v="Wide World Importers"/>
    <s v="Computers"/>
    <s v="Laptops"/>
    <s v="Tuesday"/>
    <n v="6"/>
    <n v="16"/>
    <n v="2"/>
    <x v="2"/>
    <s v="June"/>
    <x v="1"/>
    <s v="2009/06/16"/>
    <n v="3"/>
    <n v="15"/>
    <d v="2009-06-16T00:00:00"/>
    <n v="47639"/>
    <n v="398"/>
  </r>
  <r>
    <s v="WWI Laptop12 M0120 White"/>
    <n v="195.24"/>
    <n v="382.95"/>
    <n v="382.95"/>
    <n v="1757.16"/>
    <n v="3829.5"/>
    <n v="1689.39"/>
    <n v="0.44115158636897772"/>
    <n v="9.9999999999999992E-2"/>
    <s v="Wide World Importers"/>
    <s v="Computers"/>
    <s v="Laptops"/>
    <s v="Saturday"/>
    <n v="5"/>
    <n v="2"/>
    <n v="2"/>
    <x v="2"/>
    <s v="May"/>
    <x v="1"/>
    <s v="2009/05/02"/>
    <n v="3"/>
    <n v="15"/>
    <d v="2009-05-02T00:00:00"/>
    <n v="37589"/>
    <n v="398"/>
  </r>
  <r>
    <s v="WWI Laptop12 M0120 White"/>
    <n v="195.24"/>
    <n v="382.95"/>
    <n v="0"/>
    <n v="1757.16"/>
    <n v="3446.55"/>
    <n v="1689.39"/>
    <n v="0.49016842929886406"/>
    <n v="0"/>
    <s v="Wide World Importers"/>
    <s v="Computers"/>
    <s v="Laptops"/>
    <s v="Tuesday"/>
    <n v="3"/>
    <n v="17"/>
    <n v="1"/>
    <x v="0"/>
    <s v="March"/>
    <x v="1"/>
    <s v="2009/03/17"/>
    <n v="3"/>
    <n v="15"/>
    <d v="2009-03-17T00:00:00"/>
    <n v="25681"/>
    <n v="398"/>
  </r>
  <r>
    <s v="WWI Laptop12 M0120 White"/>
    <n v="195.24"/>
    <n v="382.95"/>
    <n v="0"/>
    <n v="1757.16"/>
    <n v="3427.4025000000001"/>
    <n v="1670.2425000000001"/>
    <n v="0.48732020823349459"/>
    <n v="0"/>
    <s v="Wide World Importers"/>
    <s v="Computers"/>
    <s v="Laptops"/>
    <s v="Thursday"/>
    <n v="3"/>
    <n v="19"/>
    <n v="1"/>
    <x v="0"/>
    <s v="March"/>
    <x v="1"/>
    <s v="2009/03/19"/>
    <n v="3"/>
    <n v="15"/>
    <d v="2009-03-19T00:00:00"/>
    <n v="18435"/>
    <n v="398"/>
  </r>
  <r>
    <s v="WWI Laptop12 M0120 White"/>
    <n v="195.24"/>
    <n v="382.95"/>
    <n v="0"/>
    <n v="1757.16"/>
    <n v="3427.4025000000001"/>
    <n v="1670.2425000000001"/>
    <n v="0.48732020823349459"/>
    <n v="0"/>
    <s v="Wide World Importers"/>
    <s v="Computers"/>
    <s v="Laptops"/>
    <s v="Tuesday"/>
    <n v="1"/>
    <n v="20"/>
    <n v="1"/>
    <x v="0"/>
    <s v="January"/>
    <x v="1"/>
    <s v="2009/01/20"/>
    <n v="3"/>
    <n v="15"/>
    <d v="2009-01-20T00:00:00"/>
    <n v="23119"/>
    <n v="398"/>
  </r>
  <r>
    <s v="WWI Laptop12 M0120 White"/>
    <n v="195.24"/>
    <n v="382.95"/>
    <n v="0"/>
    <n v="1757.16"/>
    <n v="3369.96"/>
    <n v="1612.8"/>
    <n v="0.4785813481465655"/>
    <n v="0"/>
    <s v="Wide World Importers"/>
    <s v="Computers"/>
    <s v="Laptops"/>
    <s v="Thursday"/>
    <n v="3"/>
    <n v="12"/>
    <n v="1"/>
    <x v="0"/>
    <s v="March"/>
    <x v="1"/>
    <s v="2009/03/12"/>
    <n v="3"/>
    <n v="15"/>
    <d v="2009-03-12T00:00:00"/>
    <n v="12858"/>
    <n v="398"/>
  </r>
  <r>
    <s v="WWI Laptop12 M0120 White"/>
    <n v="195.24"/>
    <n v="382.95"/>
    <n v="382.95"/>
    <n v="1366.68"/>
    <n v="2987.01"/>
    <n v="1237.3800000000001"/>
    <n v="0.4142537186015447"/>
    <n v="0.12820512820512819"/>
    <s v="Wide World Importers"/>
    <s v="Computers"/>
    <s v="Laptops"/>
    <s v="Monday"/>
    <n v="12"/>
    <n v="7"/>
    <n v="4"/>
    <x v="1"/>
    <s v="December"/>
    <x v="1"/>
    <s v="2009/12/07"/>
    <n v="3"/>
    <n v="15"/>
    <d v="2009-12-07T00:00:00"/>
    <n v="46755"/>
    <n v="398"/>
  </r>
  <r>
    <s v="WWI Laptop15 M0150 Black"/>
    <n v="321.44"/>
    <n v="699"/>
    <n v="1398"/>
    <n v="8036"/>
    <n v="18698.25"/>
    <n v="9264.25"/>
    <n v="0.49546080515556268"/>
    <n v="7.476635514018691E-2"/>
    <s v="Wide World Importers"/>
    <s v="Computers"/>
    <s v="Laptops"/>
    <s v="Wednesday"/>
    <n v="2"/>
    <n v="4"/>
    <n v="1"/>
    <x v="0"/>
    <s v="February"/>
    <x v="1"/>
    <s v="2009/02/04"/>
    <n v="3"/>
    <n v="15"/>
    <d v="2009-02-04T00:00:00"/>
    <n v="17462"/>
    <n v="391"/>
  </r>
  <r>
    <s v="WWI Laptop15 M0150 Black"/>
    <n v="321.44"/>
    <n v="699"/>
    <n v="699"/>
    <n v="8036"/>
    <n v="17754.599999999999"/>
    <n v="9019.5999999999985"/>
    <n v="0.50801482432721656"/>
    <n v="3.9370078740157487E-2"/>
    <s v="Wide World Importers"/>
    <s v="Computers"/>
    <s v="Laptops"/>
    <s v="Saturday"/>
    <n v="1"/>
    <n v="31"/>
    <n v="1"/>
    <x v="0"/>
    <s v="January"/>
    <x v="1"/>
    <s v="2009/01/31"/>
    <n v="3"/>
    <n v="15"/>
    <d v="2009-01-31T00:00:00"/>
    <n v="47945"/>
    <n v="391"/>
  </r>
  <r>
    <s v="WWI Laptop15 M0150 Black"/>
    <n v="321.44"/>
    <n v="699"/>
    <n v="0"/>
    <n v="7714.56"/>
    <n v="16776"/>
    <n v="9061.4399999999987"/>
    <n v="0.54014306151645197"/>
    <n v="0"/>
    <s v="Wide World Importers"/>
    <s v="Computers"/>
    <s v="Laptops"/>
    <s v="Friday"/>
    <n v="4"/>
    <n v="24"/>
    <n v="2"/>
    <x v="2"/>
    <s v="April"/>
    <x v="1"/>
    <s v="2009/04/24"/>
    <n v="3"/>
    <n v="15"/>
    <d v="2009-04-24T00:00:00"/>
    <n v="49219"/>
    <n v="391"/>
  </r>
  <r>
    <s v="WWI Laptop15 M0150 Black"/>
    <n v="321.44"/>
    <n v="699"/>
    <n v="0"/>
    <n v="6428.8"/>
    <n v="13980"/>
    <n v="7551.2"/>
    <n v="0.54014306151645208"/>
    <n v="0"/>
    <s v="Wide World Importers"/>
    <s v="Computers"/>
    <s v="Laptops"/>
    <s v="Saturday"/>
    <n v="10"/>
    <n v="13"/>
    <n v="4"/>
    <x v="1"/>
    <s v="October"/>
    <x v="2"/>
    <s v="2007/10/13"/>
    <n v="3"/>
    <n v="15"/>
    <d v="2007-10-13T00:00:00"/>
    <n v="40917"/>
    <n v="391"/>
  </r>
  <r>
    <s v="WWI Laptop15 M0150 Black"/>
    <n v="321.44"/>
    <n v="699"/>
    <n v="0"/>
    <n v="4178.72"/>
    <n v="9087"/>
    <n v="4908.28"/>
    <n v="0.54014306151645208"/>
    <n v="0"/>
    <s v="Wide World Importers"/>
    <s v="Computers"/>
    <s v="Laptops"/>
    <s v="Wednesday"/>
    <n v="12"/>
    <n v="23"/>
    <n v="4"/>
    <x v="1"/>
    <s v="December"/>
    <x v="1"/>
    <s v="2009/12/23"/>
    <n v="3"/>
    <n v="15"/>
    <d v="2009-12-23T00:00:00"/>
    <n v="2238"/>
    <n v="391"/>
  </r>
  <r>
    <s v="WWI Laptop15 M0150 Black"/>
    <n v="321.44"/>
    <n v="699"/>
    <n v="0"/>
    <n v="4178.72"/>
    <n v="8527.7999999999993"/>
    <n v="4349.079999999999"/>
    <n v="0.50998850817326857"/>
    <n v="0"/>
    <s v="Wide World Importers"/>
    <s v="Computers"/>
    <s v="Laptops"/>
    <s v="Tuesday"/>
    <n v="12"/>
    <n v="8"/>
    <n v="4"/>
    <x v="1"/>
    <s v="December"/>
    <x v="1"/>
    <s v="2009/12/08"/>
    <n v="3"/>
    <n v="15"/>
    <d v="2009-12-08T00:00:00"/>
    <n v="27833"/>
    <n v="391"/>
  </r>
  <r>
    <s v="WWI Laptop15 M0150 Black"/>
    <n v="321.44"/>
    <n v="699"/>
    <n v="0"/>
    <n v="3857.28"/>
    <n v="8388"/>
    <n v="4530.7199999999993"/>
    <n v="0.54014306151645197"/>
    <n v="0"/>
    <s v="Wide World Importers"/>
    <s v="Computers"/>
    <s v="Laptops"/>
    <s v="Friday"/>
    <n v="4"/>
    <n v="10"/>
    <n v="2"/>
    <x v="2"/>
    <s v="April"/>
    <x v="1"/>
    <s v="2009/04/10"/>
    <n v="3"/>
    <n v="15"/>
    <d v="2009-04-10T00:00:00"/>
    <n v="38605"/>
    <n v="391"/>
  </r>
  <r>
    <s v="WWI Laptop15 M0150 Black"/>
    <n v="321.44"/>
    <n v="699"/>
    <n v="0"/>
    <n v="3857.28"/>
    <n v="8388"/>
    <n v="4530.7199999999993"/>
    <n v="0.54014306151645197"/>
    <n v="0"/>
    <s v="Wide World Importers"/>
    <s v="Computers"/>
    <s v="Laptops"/>
    <s v="Thursday"/>
    <n v="4"/>
    <n v="16"/>
    <n v="2"/>
    <x v="2"/>
    <s v="April"/>
    <x v="1"/>
    <s v="2009/04/16"/>
    <n v="3"/>
    <n v="15"/>
    <d v="2009-04-16T00:00:00"/>
    <n v="42072"/>
    <n v="391"/>
  </r>
  <r>
    <s v="WWI Laptop15 M0150 Black"/>
    <n v="321.44"/>
    <n v="699"/>
    <n v="0"/>
    <n v="3857.28"/>
    <n v="8248.2000000000007"/>
    <n v="4390.92"/>
    <n v="0.53234887611842585"/>
    <n v="0"/>
    <s v="Wide World Importers"/>
    <s v="Computers"/>
    <s v="Laptops"/>
    <s v="Thursday"/>
    <n v="8"/>
    <n v="2"/>
    <n v="3"/>
    <x v="3"/>
    <s v="August"/>
    <x v="2"/>
    <s v="2007/08/02"/>
    <n v="3"/>
    <n v="15"/>
    <d v="2007-08-02T00:00:00"/>
    <n v="1858"/>
    <n v="391"/>
  </r>
  <r>
    <s v="WWI Laptop15 M0150 Black"/>
    <n v="321.44"/>
    <n v="699"/>
    <n v="0"/>
    <n v="3857.28"/>
    <n v="8192.2800000000007"/>
    <n v="4335"/>
    <n v="0.52915671827623079"/>
    <n v="0"/>
    <s v="Wide World Importers"/>
    <s v="Computers"/>
    <s v="Laptops"/>
    <s v="Monday"/>
    <n v="2"/>
    <n v="18"/>
    <n v="1"/>
    <x v="0"/>
    <s v="February"/>
    <x v="0"/>
    <s v="2008/02/18"/>
    <n v="3"/>
    <n v="15"/>
    <d v="2008-02-18T00:00:00"/>
    <n v="16756"/>
    <n v="391"/>
  </r>
  <r>
    <s v="WWI Laptop15 M0150 Black"/>
    <n v="321.44"/>
    <n v="699"/>
    <n v="0"/>
    <n v="3214.4"/>
    <n v="6990"/>
    <n v="3775.6"/>
    <n v="0.54014306151645208"/>
    <n v="0"/>
    <s v="Wide World Importers"/>
    <s v="Computers"/>
    <s v="Laptops"/>
    <s v="Monday"/>
    <n v="6"/>
    <n v="23"/>
    <n v="2"/>
    <x v="2"/>
    <s v="June"/>
    <x v="0"/>
    <s v="2008/06/23"/>
    <n v="3"/>
    <n v="15"/>
    <d v="2008-06-23T00:00:00"/>
    <n v="35709"/>
    <n v="391"/>
  </r>
  <r>
    <s v="WWI Laptop15 M0150 Black"/>
    <n v="321.44"/>
    <n v="699"/>
    <n v="0"/>
    <n v="3214.4"/>
    <n v="6990"/>
    <n v="3775.6"/>
    <n v="0.54014306151645208"/>
    <n v="0"/>
    <s v="Wide World Importers"/>
    <s v="Computers"/>
    <s v="Laptops"/>
    <s v="Saturday"/>
    <n v="6"/>
    <n v="27"/>
    <n v="2"/>
    <x v="2"/>
    <s v="June"/>
    <x v="1"/>
    <s v="2009/06/27"/>
    <n v="3"/>
    <n v="15"/>
    <d v="2009-06-27T00:00:00"/>
    <n v="45289"/>
    <n v="391"/>
  </r>
  <r>
    <s v="WWI Laptop15 M0150 Black"/>
    <n v="321.44"/>
    <n v="699"/>
    <n v="0"/>
    <n v="3214.4"/>
    <n v="6990"/>
    <n v="3775.6"/>
    <n v="0.54014306151645208"/>
    <n v="0"/>
    <s v="Wide World Importers"/>
    <s v="Computers"/>
    <s v="Laptops"/>
    <s v="Thursday"/>
    <n v="6"/>
    <n v="26"/>
    <n v="2"/>
    <x v="2"/>
    <s v="June"/>
    <x v="0"/>
    <s v="2008/06/26"/>
    <n v="3"/>
    <n v="15"/>
    <d v="2008-06-26T00:00:00"/>
    <n v="6215"/>
    <n v="391"/>
  </r>
  <r>
    <s v="WWI Laptop15 M0150 Black"/>
    <n v="321.44"/>
    <n v="699"/>
    <n v="0"/>
    <n v="3214.4"/>
    <n v="6990"/>
    <n v="3775.6"/>
    <n v="0.54014306151645208"/>
    <n v="0"/>
    <s v="Wide World Importers"/>
    <s v="Computers"/>
    <s v="Laptops"/>
    <s v="Wednesday"/>
    <n v="10"/>
    <n v="14"/>
    <n v="4"/>
    <x v="1"/>
    <s v="October"/>
    <x v="1"/>
    <s v="2009/10/14"/>
    <n v="3"/>
    <n v="15"/>
    <d v="2009-10-14T00:00:00"/>
    <n v="25989"/>
    <n v="391"/>
  </r>
  <r>
    <s v="WWI Laptop15 M0150 Black"/>
    <n v="321.44"/>
    <n v="699"/>
    <n v="0"/>
    <n v="3214.4"/>
    <n v="6990"/>
    <n v="3775.6"/>
    <n v="0.54014306151645208"/>
    <n v="0"/>
    <s v="Wide World Importers"/>
    <s v="Computers"/>
    <s v="Laptops"/>
    <s v="Friday"/>
    <n v="10"/>
    <n v="9"/>
    <n v="4"/>
    <x v="1"/>
    <s v="October"/>
    <x v="1"/>
    <s v="2009/10/09"/>
    <n v="3"/>
    <n v="15"/>
    <d v="2009-10-09T00:00:00"/>
    <n v="8654"/>
    <n v="391"/>
  </r>
  <r>
    <s v="WWI Laptop15 M0150 Black"/>
    <n v="321.44"/>
    <n v="699"/>
    <n v="0"/>
    <n v="3214.4"/>
    <n v="6990"/>
    <n v="3775.6"/>
    <n v="0.54014306151645208"/>
    <n v="0"/>
    <s v="Wide World Importers"/>
    <s v="Computers"/>
    <s v="Laptops"/>
    <s v="Wednesday"/>
    <n v="4"/>
    <n v="18"/>
    <n v="2"/>
    <x v="2"/>
    <s v="April"/>
    <x v="2"/>
    <s v="2007/04/18"/>
    <n v="3"/>
    <n v="15"/>
    <d v="2007-04-18T00:00:00"/>
    <n v="43127"/>
    <n v="391"/>
  </r>
  <r>
    <s v="WWI Laptop15 M0150 Black"/>
    <n v="321.44"/>
    <n v="699"/>
    <n v="0"/>
    <n v="3214.4"/>
    <n v="6990"/>
    <n v="3775.6"/>
    <n v="0.54014306151645208"/>
    <n v="0"/>
    <s v="Wide World Importers"/>
    <s v="Computers"/>
    <s v="Laptops"/>
    <s v="Friday"/>
    <n v="5"/>
    <n v="30"/>
    <n v="2"/>
    <x v="2"/>
    <s v="May"/>
    <x v="0"/>
    <s v="2008/05/30"/>
    <n v="3"/>
    <n v="15"/>
    <d v="2008-05-30T00:00:00"/>
    <n v="49861"/>
    <n v="391"/>
  </r>
  <r>
    <s v="WWI Laptop15 M0150 Black"/>
    <n v="321.44"/>
    <n v="699"/>
    <n v="699"/>
    <n v="2892.96"/>
    <n v="6990"/>
    <n v="3398.04"/>
    <n v="0.48612875536480687"/>
    <n v="0.1"/>
    <s v="Wide World Importers"/>
    <s v="Computers"/>
    <s v="Laptops"/>
    <s v="Wednesday"/>
    <n v="8"/>
    <n v="19"/>
    <n v="3"/>
    <x v="3"/>
    <s v="August"/>
    <x v="1"/>
    <s v="2009/08/19"/>
    <n v="3"/>
    <n v="15"/>
    <d v="2009-08-19T00:00:00"/>
    <n v="24945"/>
    <n v="391"/>
  </r>
  <r>
    <s v="WWI Laptop15 M0150 Black"/>
    <n v="321.44"/>
    <n v="699"/>
    <n v="0"/>
    <n v="2892.96"/>
    <n v="6291"/>
    <n v="3398.04"/>
    <n v="0.54014306151645208"/>
    <n v="0"/>
    <s v="Wide World Importers"/>
    <s v="Computers"/>
    <s v="Laptops"/>
    <s v="Sunday"/>
    <n v="8"/>
    <n v="16"/>
    <n v="3"/>
    <x v="3"/>
    <s v="August"/>
    <x v="1"/>
    <s v="2009/08/16"/>
    <n v="3"/>
    <n v="15"/>
    <d v="2009-08-16T00:00:00"/>
    <n v="357"/>
    <n v="391"/>
  </r>
  <r>
    <s v="WWI Laptop15 M0150 Black"/>
    <n v="321.44"/>
    <n v="699"/>
    <n v="0"/>
    <n v="2892.96"/>
    <n v="6221.1"/>
    <n v="3328.1400000000003"/>
    <n v="0.53497612962337848"/>
    <n v="0"/>
    <s v="Wide World Importers"/>
    <s v="Computers"/>
    <s v="Laptops"/>
    <s v="Friday"/>
    <n v="8"/>
    <n v="22"/>
    <n v="3"/>
    <x v="3"/>
    <s v="August"/>
    <x v="0"/>
    <s v="2008/08/22"/>
    <n v="3"/>
    <n v="15"/>
    <d v="2008-08-22T00:00:00"/>
    <n v="110"/>
    <n v="391"/>
  </r>
  <r>
    <s v="WWI Laptop15 M0150 Black"/>
    <n v="321.44"/>
    <n v="699"/>
    <n v="0"/>
    <n v="2892.96"/>
    <n v="6221.1"/>
    <n v="3328.1400000000003"/>
    <n v="0.53497612962337848"/>
    <n v="0"/>
    <s v="Wide World Importers"/>
    <s v="Computers"/>
    <s v="Laptops"/>
    <s v="Wednesday"/>
    <n v="9"/>
    <n v="23"/>
    <n v="3"/>
    <x v="3"/>
    <s v="September"/>
    <x v="1"/>
    <s v="2009/09/23"/>
    <n v="3"/>
    <n v="15"/>
    <d v="2009-09-23T00:00:00"/>
    <n v="9993"/>
    <n v="391"/>
  </r>
  <r>
    <s v="WWI Laptop15 M0150 Black"/>
    <n v="321.44"/>
    <n v="699"/>
    <n v="0"/>
    <n v="2892.96"/>
    <n v="6186.15"/>
    <n v="3293.1899999999996"/>
    <n v="0.53234887611842585"/>
    <n v="0"/>
    <s v="Wide World Importers"/>
    <s v="Computers"/>
    <s v="Laptops"/>
    <s v="Monday"/>
    <n v="3"/>
    <n v="16"/>
    <n v="1"/>
    <x v="0"/>
    <s v="March"/>
    <x v="1"/>
    <s v="2009/03/16"/>
    <n v="3"/>
    <n v="15"/>
    <d v="2009-03-16T00:00:00"/>
    <n v="40387"/>
    <n v="391"/>
  </r>
  <r>
    <s v="WWI Laptop15 M0150 Black"/>
    <n v="321.44"/>
    <n v="699"/>
    <n v="0"/>
    <n v="2892.96"/>
    <n v="6151.2"/>
    <n v="3258.24"/>
    <n v="0.52969176746000779"/>
    <n v="0"/>
    <s v="Wide World Importers"/>
    <s v="Computers"/>
    <s v="Laptops"/>
    <s v="Thursday"/>
    <n v="3"/>
    <n v="15"/>
    <n v="1"/>
    <x v="0"/>
    <s v="March"/>
    <x v="2"/>
    <s v="2007/03/15"/>
    <n v="3"/>
    <n v="15"/>
    <d v="2007-03-15T00:00:00"/>
    <n v="20296"/>
    <n v="391"/>
  </r>
  <r>
    <s v="WWI Laptop15 M0150 Black"/>
    <n v="321.44"/>
    <n v="699"/>
    <n v="0"/>
    <n v="2571.52"/>
    <n v="5312.4"/>
    <n v="2740.8799999999997"/>
    <n v="0.5159400647541601"/>
    <n v="0"/>
    <s v="Wide World Importers"/>
    <s v="Computers"/>
    <s v="Laptops"/>
    <s v="Tuesday"/>
    <n v="10"/>
    <n v="6"/>
    <n v="4"/>
    <x v="1"/>
    <s v="October"/>
    <x v="1"/>
    <s v="2009/10/06"/>
    <n v="3"/>
    <n v="15"/>
    <d v="2009-10-06T00:00:00"/>
    <n v="8602"/>
    <n v="391"/>
  </r>
  <r>
    <s v="WWI Laptop15 M0150 Black"/>
    <n v="321.44"/>
    <n v="699"/>
    <n v="0"/>
    <n v="2571.52"/>
    <n v="5032.8"/>
    <n v="2461.2800000000002"/>
    <n v="0.48904784612939123"/>
    <n v="0"/>
    <s v="Wide World Importers"/>
    <s v="Computers"/>
    <s v="Laptops"/>
    <s v="Sunday"/>
    <n v="11"/>
    <n v="11"/>
    <n v="4"/>
    <x v="1"/>
    <s v="November"/>
    <x v="2"/>
    <s v="2007/11/11"/>
    <n v="3"/>
    <n v="15"/>
    <d v="2007-11-11T00:00:00"/>
    <n v="182"/>
    <n v="391"/>
  </r>
  <r>
    <s v="WWI Laptop15 M0150 Black"/>
    <n v="321.44"/>
    <n v="699"/>
    <n v="0"/>
    <n v="2571.52"/>
    <n v="5032.8"/>
    <n v="2461.2800000000002"/>
    <n v="0.48904784612939123"/>
    <n v="0"/>
    <s v="Wide World Importers"/>
    <s v="Computers"/>
    <s v="Laptops"/>
    <s v="Friday"/>
    <n v="11"/>
    <n v="6"/>
    <n v="4"/>
    <x v="1"/>
    <s v="November"/>
    <x v="1"/>
    <s v="2009/11/06"/>
    <n v="3"/>
    <n v="15"/>
    <d v="2009-11-06T00:00:00"/>
    <n v="19763"/>
    <n v="391"/>
  </r>
  <r>
    <s v="WWI Laptop15 M0150 Blue"/>
    <n v="321.44"/>
    <n v="699"/>
    <n v="699"/>
    <n v="8036"/>
    <n v="17195.400000000001"/>
    <n v="8460.4000000000015"/>
    <n v="0.49201530641915864"/>
    <n v="4.065040650406504E-2"/>
    <s v="Wide World Importers"/>
    <s v="Computers"/>
    <s v="Laptops"/>
    <s v="Monday"/>
    <n v="11"/>
    <n v="23"/>
    <n v="4"/>
    <x v="1"/>
    <s v="November"/>
    <x v="1"/>
    <s v="2009/11/23"/>
    <n v="3"/>
    <n v="15"/>
    <d v="2009-11-23T00:00:00"/>
    <n v="44710"/>
    <n v="403"/>
  </r>
  <r>
    <s v="WWI Laptop15 M0150 Blue"/>
    <n v="321.44"/>
    <n v="699"/>
    <n v="0"/>
    <n v="5785.92"/>
    <n v="12337.35"/>
    <n v="6551.43"/>
    <n v="0.53102408539921464"/>
    <n v="0"/>
    <s v="Wide World Importers"/>
    <s v="Computers"/>
    <s v="Laptops"/>
    <s v="Wednesday"/>
    <n v="2"/>
    <n v="28"/>
    <n v="1"/>
    <x v="0"/>
    <s v="February"/>
    <x v="2"/>
    <s v="2007/02/28"/>
    <n v="3"/>
    <n v="15"/>
    <d v="2007-02-28T00:00:00"/>
    <n v="3804"/>
    <n v="403"/>
  </r>
  <r>
    <s v="WWI Laptop15 M0150 Blue"/>
    <n v="321.44"/>
    <n v="699"/>
    <n v="0"/>
    <n v="4178.72"/>
    <n v="8807.4"/>
    <n v="4628.6799999999994"/>
    <n v="0.5255444285487203"/>
    <n v="0"/>
    <s v="Wide World Importers"/>
    <s v="Computers"/>
    <s v="Laptops"/>
    <s v="Thursday"/>
    <n v="11"/>
    <n v="6"/>
    <n v="4"/>
    <x v="1"/>
    <s v="November"/>
    <x v="0"/>
    <s v="2008/11/06"/>
    <n v="3"/>
    <n v="15"/>
    <d v="2008-11-06T00:00:00"/>
    <n v="29407"/>
    <n v="403"/>
  </r>
  <r>
    <s v="WWI Laptop15 M0150 Blue"/>
    <n v="321.44"/>
    <n v="699"/>
    <n v="0"/>
    <n v="4178.72"/>
    <n v="8807.4"/>
    <n v="4628.6799999999994"/>
    <n v="0.5255444285487203"/>
    <n v="0"/>
    <s v="Wide World Importers"/>
    <s v="Computers"/>
    <s v="Laptops"/>
    <s v="Sunday"/>
    <n v="12"/>
    <n v="20"/>
    <n v="4"/>
    <x v="1"/>
    <s v="December"/>
    <x v="1"/>
    <s v="2009/12/20"/>
    <n v="3"/>
    <n v="15"/>
    <d v="2009-12-20T00:00:00"/>
    <n v="29624"/>
    <n v="403"/>
  </r>
  <r>
    <s v="WWI Laptop15 M0150 Blue"/>
    <n v="321.44"/>
    <n v="699"/>
    <n v="0"/>
    <n v="3857.28"/>
    <n v="8388"/>
    <n v="4530.7199999999993"/>
    <n v="0.54014306151645197"/>
    <n v="0"/>
    <s v="Wide World Importers"/>
    <s v="Computers"/>
    <s v="Laptops"/>
    <s v="Sunday"/>
    <n v="4"/>
    <n v="12"/>
    <n v="2"/>
    <x v="2"/>
    <s v="April"/>
    <x v="1"/>
    <s v="2009/04/12"/>
    <n v="3"/>
    <n v="15"/>
    <d v="2009-04-12T00:00:00"/>
    <n v="46335"/>
    <n v="403"/>
  </r>
  <r>
    <s v="WWI Laptop15 M0150 Blue"/>
    <n v="321.44"/>
    <n v="699"/>
    <n v="0"/>
    <n v="3857.28"/>
    <n v="8248.2000000000007"/>
    <n v="4390.92"/>
    <n v="0.53234887611842585"/>
    <n v="0"/>
    <s v="Wide World Importers"/>
    <s v="Computers"/>
    <s v="Laptops"/>
    <s v="Saturday"/>
    <n v="8"/>
    <n v="22"/>
    <n v="3"/>
    <x v="3"/>
    <s v="August"/>
    <x v="1"/>
    <s v="2009/08/22"/>
    <n v="3"/>
    <n v="15"/>
    <d v="2009-08-22T00:00:00"/>
    <n v="28460"/>
    <n v="403"/>
  </r>
  <r>
    <s v="WWI Laptop15 M0150 Blue"/>
    <n v="321.44"/>
    <n v="699"/>
    <n v="0"/>
    <n v="3857.28"/>
    <n v="8241.2099999999991"/>
    <n v="4383.9299999999985"/>
    <n v="0.53195222546203758"/>
    <n v="0"/>
    <s v="Wide World Importers"/>
    <s v="Computers"/>
    <s v="Laptops"/>
    <s v="Saturday"/>
    <n v="3"/>
    <n v="28"/>
    <n v="1"/>
    <x v="0"/>
    <s v="March"/>
    <x v="1"/>
    <s v="2009/03/28"/>
    <n v="3"/>
    <n v="15"/>
    <d v="2009-03-28T00:00:00"/>
    <n v="30745"/>
    <n v="403"/>
  </r>
  <r>
    <s v="WWI Laptop15 M0150 Blue"/>
    <n v="321.44"/>
    <n v="699"/>
    <n v="0"/>
    <n v="3857.28"/>
    <n v="8178.3"/>
    <n v="4321.0200000000004"/>
    <n v="0.52835185796559192"/>
    <n v="0"/>
    <s v="Wide World Importers"/>
    <s v="Computers"/>
    <s v="Laptops"/>
    <s v="Friday"/>
    <n v="9"/>
    <n v="4"/>
    <n v="3"/>
    <x v="3"/>
    <s v="September"/>
    <x v="1"/>
    <s v="2009/09/04"/>
    <n v="3"/>
    <n v="15"/>
    <d v="2009-09-04T00:00:00"/>
    <n v="3910"/>
    <n v="403"/>
  </r>
  <r>
    <s v="WWI Laptop15 M0150 Blue"/>
    <n v="321.44"/>
    <n v="699"/>
    <n v="0"/>
    <n v="3857.28"/>
    <n v="8108.4"/>
    <n v="4251.119999999999"/>
    <n v="0.52428592570667443"/>
    <n v="0"/>
    <s v="Wide World Importers"/>
    <s v="Computers"/>
    <s v="Laptops"/>
    <s v="Monday"/>
    <n v="7"/>
    <n v="28"/>
    <n v="3"/>
    <x v="3"/>
    <s v="July"/>
    <x v="0"/>
    <s v="2008/07/28"/>
    <n v="3"/>
    <n v="15"/>
    <d v="2008-07-28T00:00:00"/>
    <n v="18449"/>
    <n v="403"/>
  </r>
  <r>
    <s v="WWI Laptop15 M0150 Blue"/>
    <n v="321.44"/>
    <n v="699"/>
    <n v="0"/>
    <n v="3214.4"/>
    <n v="6990"/>
    <n v="3775.6"/>
    <n v="0.54014306151645208"/>
    <n v="0"/>
    <s v="Wide World Importers"/>
    <s v="Computers"/>
    <s v="Laptops"/>
    <s v="Tuesday"/>
    <n v="7"/>
    <n v="22"/>
    <n v="3"/>
    <x v="3"/>
    <s v="July"/>
    <x v="0"/>
    <s v="2008/07/22"/>
    <n v="3"/>
    <n v="15"/>
    <d v="2008-07-22T00:00:00"/>
    <n v="7291"/>
    <n v="403"/>
  </r>
  <r>
    <s v="WWI Laptop15 M0150 Blue"/>
    <n v="321.44"/>
    <n v="699"/>
    <n v="0"/>
    <n v="3214.4"/>
    <n v="6990"/>
    <n v="3775.6"/>
    <n v="0.54014306151645208"/>
    <n v="0"/>
    <s v="Wide World Importers"/>
    <s v="Computers"/>
    <s v="Laptops"/>
    <s v="Thursday"/>
    <n v="4"/>
    <n v="30"/>
    <n v="2"/>
    <x v="2"/>
    <s v="April"/>
    <x v="1"/>
    <s v="2009/04/30"/>
    <n v="3"/>
    <n v="15"/>
    <d v="2009-04-30T00:00:00"/>
    <n v="8073"/>
    <n v="403"/>
  </r>
  <r>
    <s v="WWI Laptop15 M0150 Blue"/>
    <n v="321.44"/>
    <n v="699"/>
    <n v="0"/>
    <n v="3214.4"/>
    <n v="6990"/>
    <n v="3775.6"/>
    <n v="0.54014306151645208"/>
    <n v="0"/>
    <s v="Wide World Importers"/>
    <s v="Computers"/>
    <s v="Laptops"/>
    <s v="Thursday"/>
    <n v="4"/>
    <n v="16"/>
    <n v="2"/>
    <x v="2"/>
    <s v="April"/>
    <x v="1"/>
    <s v="2009/04/16"/>
    <n v="3"/>
    <n v="15"/>
    <d v="2009-04-16T00:00:00"/>
    <n v="26115"/>
    <n v="403"/>
  </r>
  <r>
    <s v="WWI Laptop15 M0150 Blue"/>
    <n v="321.44"/>
    <n v="699"/>
    <n v="0"/>
    <n v="3214.4"/>
    <n v="6990"/>
    <n v="3775.6"/>
    <n v="0.54014306151645208"/>
    <n v="0"/>
    <s v="Wide World Importers"/>
    <s v="Computers"/>
    <s v="Laptops"/>
    <s v="Monday"/>
    <n v="7"/>
    <n v="14"/>
    <n v="3"/>
    <x v="3"/>
    <s v="July"/>
    <x v="0"/>
    <s v="2008/07/14"/>
    <n v="3"/>
    <n v="15"/>
    <d v="2008-07-14T00:00:00"/>
    <n v="28266"/>
    <n v="403"/>
  </r>
  <r>
    <s v="WWI Laptop15 M0150 Blue"/>
    <n v="321.44"/>
    <n v="699"/>
    <n v="0"/>
    <n v="3214.4"/>
    <n v="6990"/>
    <n v="3775.6"/>
    <n v="0.54014306151645208"/>
    <n v="0"/>
    <s v="Wide World Importers"/>
    <s v="Computers"/>
    <s v="Laptops"/>
    <s v="Wednesday"/>
    <n v="10"/>
    <n v="21"/>
    <n v="4"/>
    <x v="1"/>
    <s v="October"/>
    <x v="1"/>
    <s v="2009/10/21"/>
    <n v="3"/>
    <n v="15"/>
    <d v="2009-10-21T00:00:00"/>
    <n v="37338"/>
    <n v="403"/>
  </r>
  <r>
    <s v="WWI Laptop15 M0150 Blue"/>
    <n v="321.44"/>
    <n v="699"/>
    <n v="0"/>
    <n v="3214.4"/>
    <n v="6990"/>
    <n v="3775.6"/>
    <n v="0.54014306151645208"/>
    <n v="0"/>
    <s v="Wide World Importers"/>
    <s v="Computers"/>
    <s v="Laptops"/>
    <s v="Thursday"/>
    <n v="4"/>
    <n v="30"/>
    <n v="2"/>
    <x v="2"/>
    <s v="April"/>
    <x v="1"/>
    <s v="2009/04/30"/>
    <n v="3"/>
    <n v="15"/>
    <d v="2009-04-30T00:00:00"/>
    <n v="47180"/>
    <n v="403"/>
  </r>
  <r>
    <s v="WWI Laptop15 M0150 Blue"/>
    <n v="321.44"/>
    <n v="699"/>
    <n v="699"/>
    <n v="2892.96"/>
    <n v="6990"/>
    <n v="3398.04"/>
    <n v="0.48612875536480687"/>
    <n v="0.1"/>
    <s v="Wide World Importers"/>
    <s v="Computers"/>
    <s v="Laptops"/>
    <s v="Saturday"/>
    <n v="6"/>
    <n v="16"/>
    <n v="2"/>
    <x v="2"/>
    <s v="June"/>
    <x v="2"/>
    <s v="2007/06/16"/>
    <n v="3"/>
    <n v="15"/>
    <d v="2007-06-16T00:00:00"/>
    <n v="28762"/>
    <n v="403"/>
  </r>
  <r>
    <s v="WWI Laptop15 M0150 Blue"/>
    <n v="321.44"/>
    <n v="699"/>
    <n v="0"/>
    <n v="2892.96"/>
    <n v="6291"/>
    <n v="3398.04"/>
    <n v="0.54014306151645208"/>
    <n v="0"/>
    <s v="Wide World Importers"/>
    <s v="Computers"/>
    <s v="Laptops"/>
    <s v="Sunday"/>
    <n v="2"/>
    <n v="15"/>
    <n v="1"/>
    <x v="0"/>
    <s v="February"/>
    <x v="1"/>
    <s v="2009/02/15"/>
    <n v="3"/>
    <n v="15"/>
    <d v="2009-02-15T00:00:00"/>
    <n v="35320"/>
    <n v="403"/>
  </r>
  <r>
    <s v="WWI Laptop15 M0150 Blue"/>
    <n v="321.44"/>
    <n v="699"/>
    <n v="699"/>
    <n v="2571.52"/>
    <n v="6151.2"/>
    <n v="2880.68"/>
    <n v="0.4683118741058655"/>
    <n v="0.11363636363636365"/>
    <s v="Wide World Importers"/>
    <s v="Computers"/>
    <s v="Laptops"/>
    <s v="Friday"/>
    <n v="3"/>
    <n v="30"/>
    <n v="1"/>
    <x v="0"/>
    <s v="March"/>
    <x v="2"/>
    <s v="2007/03/30"/>
    <n v="3"/>
    <n v="15"/>
    <d v="2007-03-30T00:00:00"/>
    <n v="26336"/>
    <n v="403"/>
  </r>
  <r>
    <s v="WWI Laptop15 M0150 Blue"/>
    <n v="321.44"/>
    <n v="699"/>
    <n v="0"/>
    <n v="2892.96"/>
    <n v="6011.4"/>
    <n v="3118.4399999999996"/>
    <n v="0.5187543667032638"/>
    <n v="0"/>
    <s v="Wide World Importers"/>
    <s v="Computers"/>
    <s v="Laptops"/>
    <s v="Saturday"/>
    <n v="4"/>
    <n v="21"/>
    <n v="2"/>
    <x v="2"/>
    <s v="April"/>
    <x v="2"/>
    <s v="2007/04/21"/>
    <n v="3"/>
    <n v="15"/>
    <d v="2007-04-21T00:00:00"/>
    <n v="31966"/>
    <n v="403"/>
  </r>
  <r>
    <s v="WWI Laptop15 M0150 Blue"/>
    <n v="321.44"/>
    <n v="699"/>
    <n v="699"/>
    <n v="2571.52"/>
    <n v="6011.4"/>
    <n v="2740.8799999999997"/>
    <n v="0.4559470339687926"/>
    <n v="0.11627906976744187"/>
    <s v="Wide World Importers"/>
    <s v="Computers"/>
    <s v="Laptops"/>
    <s v="Friday"/>
    <n v="3"/>
    <n v="9"/>
    <n v="1"/>
    <x v="0"/>
    <s v="March"/>
    <x v="2"/>
    <s v="2007/03/09"/>
    <n v="3"/>
    <n v="15"/>
    <d v="2007-03-09T00:00:00"/>
    <n v="16389"/>
    <n v="403"/>
  </r>
  <r>
    <s v="WWI Laptop15 M0150 Blue"/>
    <n v="321.44"/>
    <n v="699"/>
    <n v="0"/>
    <n v="2892.96"/>
    <n v="5871.6"/>
    <n v="2978.6400000000003"/>
    <n v="0.50729613733905576"/>
    <n v="0"/>
    <s v="Wide World Importers"/>
    <s v="Computers"/>
    <s v="Laptops"/>
    <s v="Wednesday"/>
    <n v="2"/>
    <n v="25"/>
    <n v="1"/>
    <x v="0"/>
    <s v="February"/>
    <x v="1"/>
    <s v="2009/02/25"/>
    <n v="3"/>
    <n v="15"/>
    <d v="2009-02-25T00:00:00"/>
    <n v="32233"/>
    <n v="403"/>
  </r>
  <r>
    <s v="WWI Laptop15 M0150 Blue"/>
    <n v="321.44"/>
    <n v="699"/>
    <n v="0"/>
    <n v="2571.52"/>
    <n v="5312.4"/>
    <n v="2740.8799999999997"/>
    <n v="0.5159400647541601"/>
    <n v="0"/>
    <s v="Wide World Importers"/>
    <s v="Computers"/>
    <s v="Laptops"/>
    <s v="Monday"/>
    <n v="1"/>
    <n v="14"/>
    <n v="1"/>
    <x v="0"/>
    <s v="January"/>
    <x v="0"/>
    <s v="2008/01/14"/>
    <n v="3"/>
    <n v="15"/>
    <d v="2008-01-14T00:00:00"/>
    <n v="32927"/>
    <n v="403"/>
  </r>
  <r>
    <s v="WWI Laptop15 M0150 Blue"/>
    <n v="321.44"/>
    <n v="699"/>
    <n v="0"/>
    <n v="2571.52"/>
    <n v="5172.6000000000004"/>
    <n v="2601.0800000000004"/>
    <n v="0.50285736380156987"/>
    <n v="0"/>
    <s v="Wide World Importers"/>
    <s v="Computers"/>
    <s v="Laptops"/>
    <s v="Saturday"/>
    <n v="12"/>
    <n v="20"/>
    <n v="4"/>
    <x v="1"/>
    <s v="December"/>
    <x v="0"/>
    <s v="2008/12/20"/>
    <n v="3"/>
    <n v="15"/>
    <d v="2008-12-20T00:00:00"/>
    <n v="6250"/>
    <n v="403"/>
  </r>
  <r>
    <s v="WWI Laptop15 M0150 Blue"/>
    <n v="321.44"/>
    <n v="699"/>
    <n v="0"/>
    <n v="2571.52"/>
    <n v="5032.8"/>
    <n v="2461.2800000000002"/>
    <n v="0.48904784612939123"/>
    <n v="0"/>
    <s v="Wide World Importers"/>
    <s v="Computers"/>
    <s v="Laptops"/>
    <s v="Friday"/>
    <n v="11"/>
    <n v="6"/>
    <n v="4"/>
    <x v="1"/>
    <s v="November"/>
    <x v="1"/>
    <s v="2009/11/06"/>
    <n v="3"/>
    <n v="15"/>
    <d v="2009-11-06T00:00:00"/>
    <n v="16682"/>
    <n v="403"/>
  </r>
  <r>
    <s v="WWI Laptop15 M0150 White"/>
    <n v="321.44"/>
    <n v="699"/>
    <n v="0"/>
    <n v="12536.16"/>
    <n v="26562"/>
    <n v="14025.84"/>
    <n v="0.52804156313530604"/>
    <n v="0"/>
    <s v="Wide World Importers"/>
    <s v="Computers"/>
    <s v="Laptops"/>
    <s v="Tuesday"/>
    <n v="12"/>
    <n v="15"/>
    <n v="4"/>
    <x v="1"/>
    <s v="December"/>
    <x v="1"/>
    <s v="2009/12/15"/>
    <n v="3"/>
    <n v="15"/>
    <d v="2009-12-15T00:00:00"/>
    <n v="12408"/>
    <n v="397"/>
  </r>
  <r>
    <s v="WWI Laptop15 M0150 White"/>
    <n v="321.44"/>
    <n v="699"/>
    <n v="0"/>
    <n v="11571.84"/>
    <n v="24814.5"/>
    <n v="13242.66"/>
    <n v="0.53366620322795144"/>
    <n v="0"/>
    <s v="Wide World Importers"/>
    <s v="Computers"/>
    <s v="Laptops"/>
    <s v="Tuesday"/>
    <n v="7"/>
    <n v="1"/>
    <n v="3"/>
    <x v="3"/>
    <s v="July"/>
    <x v="0"/>
    <s v="2008/07/01"/>
    <n v="3"/>
    <n v="15"/>
    <d v="2008-07-01T00:00:00"/>
    <n v="14940"/>
    <n v="397"/>
  </r>
  <r>
    <s v="WWI Laptop15 M0150 White"/>
    <n v="321.44"/>
    <n v="699"/>
    <n v="0"/>
    <n v="7714.56"/>
    <n v="16706.099999999999"/>
    <n v="8991.5399999999972"/>
    <n v="0.53821897390773421"/>
    <n v="0"/>
    <s v="Wide World Importers"/>
    <s v="Computers"/>
    <s v="Laptops"/>
    <s v="Tuesday"/>
    <n v="8"/>
    <n v="25"/>
    <n v="3"/>
    <x v="3"/>
    <s v="August"/>
    <x v="1"/>
    <s v="2009/08/25"/>
    <n v="3"/>
    <n v="15"/>
    <d v="2009-08-25T00:00:00"/>
    <n v="29856"/>
    <n v="397"/>
  </r>
  <r>
    <s v="WWI Laptop15 M0150 White"/>
    <n v="321.44"/>
    <n v="699"/>
    <n v="0"/>
    <n v="7714.56"/>
    <n v="16356.6"/>
    <n v="8642.0400000000009"/>
    <n v="0.52835185796559192"/>
    <n v="0"/>
    <s v="Wide World Importers"/>
    <s v="Computers"/>
    <s v="Laptops"/>
    <s v="Friday"/>
    <n v="6"/>
    <n v="27"/>
    <n v="2"/>
    <x v="2"/>
    <s v="June"/>
    <x v="0"/>
    <s v="2008/06/27"/>
    <n v="3"/>
    <n v="15"/>
    <d v="2008-06-27T00:00:00"/>
    <n v="26511"/>
    <n v="397"/>
  </r>
  <r>
    <s v="WWI Laptop15 M0150 White"/>
    <n v="321.44"/>
    <n v="699"/>
    <n v="1398"/>
    <n v="5143.04"/>
    <n v="11883"/>
    <n v="5341.96"/>
    <n v="0.4495464108390137"/>
    <n v="0.11764705882352941"/>
    <s v="Wide World Importers"/>
    <s v="Computers"/>
    <s v="Laptops"/>
    <s v="Monday"/>
    <n v="3"/>
    <n v="2"/>
    <n v="1"/>
    <x v="0"/>
    <s v="March"/>
    <x v="1"/>
    <s v="2009/03/02"/>
    <n v="3"/>
    <n v="15"/>
    <d v="2009-03-02T00:00:00"/>
    <n v="2709"/>
    <n v="397"/>
  </r>
  <r>
    <s v="WWI Laptop15 M0150 White"/>
    <n v="321.44"/>
    <n v="699"/>
    <n v="0"/>
    <n v="4178.72"/>
    <n v="9087"/>
    <n v="4908.28"/>
    <n v="0.54014306151645208"/>
    <n v="0"/>
    <s v="Wide World Importers"/>
    <s v="Computers"/>
    <s v="Laptops"/>
    <s v="Friday"/>
    <n v="11"/>
    <n v="9"/>
    <n v="4"/>
    <x v="1"/>
    <s v="November"/>
    <x v="2"/>
    <s v="2007/11/09"/>
    <n v="3"/>
    <n v="15"/>
    <d v="2007-11-09T00:00:00"/>
    <n v="40874"/>
    <n v="397"/>
  </r>
  <r>
    <s v="WWI Laptop15 M0150 White"/>
    <n v="321.44"/>
    <n v="699"/>
    <n v="0"/>
    <n v="4178.72"/>
    <n v="8982.15"/>
    <n v="4803.4299999999994"/>
    <n v="0.53477508168979582"/>
    <n v="0"/>
    <s v="Wide World Importers"/>
    <s v="Computers"/>
    <s v="Laptops"/>
    <s v="Friday"/>
    <n v="1"/>
    <n v="25"/>
    <n v="1"/>
    <x v="0"/>
    <s v="January"/>
    <x v="0"/>
    <s v="2008/01/25"/>
    <n v="3"/>
    <n v="15"/>
    <d v="2008-01-25T00:00:00"/>
    <n v="12644"/>
    <n v="397"/>
  </r>
  <r>
    <s v="WWI Laptop15 M0150 White"/>
    <n v="321.44"/>
    <n v="699"/>
    <n v="0"/>
    <n v="4178.72"/>
    <n v="8947.2000000000007"/>
    <n v="4768.4800000000005"/>
    <n v="0.53295779685264666"/>
    <n v="0"/>
    <s v="Wide World Importers"/>
    <s v="Computers"/>
    <s v="Laptops"/>
    <s v="Thursday"/>
    <n v="12"/>
    <n v="31"/>
    <n v="4"/>
    <x v="1"/>
    <s v="December"/>
    <x v="1"/>
    <s v="2009/12/31"/>
    <n v="3"/>
    <n v="15"/>
    <d v="2009-12-31T00:00:00"/>
    <n v="33082"/>
    <n v="397"/>
  </r>
  <r>
    <s v="WWI Laptop15 M0150 White"/>
    <n v="321.44"/>
    <n v="699"/>
    <n v="699"/>
    <n v="3857.28"/>
    <n v="8877.2999999999993"/>
    <n v="4321.0199999999986"/>
    <n v="0.48674934946436405"/>
    <n v="7.8740157480314973E-2"/>
    <s v="Wide World Importers"/>
    <s v="Computers"/>
    <s v="Laptops"/>
    <s v="Saturday"/>
    <n v="12"/>
    <n v="29"/>
    <n v="4"/>
    <x v="1"/>
    <s v="December"/>
    <x v="2"/>
    <s v="2007/12/29"/>
    <n v="3"/>
    <n v="15"/>
    <d v="2007-12-29T00:00:00"/>
    <n v="12912"/>
    <n v="397"/>
  </r>
  <r>
    <s v="WWI Laptop15 M0150 White"/>
    <n v="321.44"/>
    <n v="699"/>
    <n v="0"/>
    <n v="4178.72"/>
    <n v="8772.4500000000007"/>
    <n v="4593.7300000000005"/>
    <n v="0.52365416730787862"/>
    <n v="0"/>
    <s v="Wide World Importers"/>
    <s v="Computers"/>
    <s v="Laptops"/>
    <s v="Monday"/>
    <n v="11"/>
    <n v="3"/>
    <n v="4"/>
    <x v="1"/>
    <s v="November"/>
    <x v="0"/>
    <s v="2008/11/03"/>
    <n v="3"/>
    <n v="15"/>
    <d v="2008-11-03T00:00:00"/>
    <n v="28174"/>
    <n v="397"/>
  </r>
  <r>
    <s v="WWI Laptop15 M0150 White"/>
    <n v="321.44"/>
    <n v="699"/>
    <n v="699"/>
    <n v="3857.28"/>
    <n v="8667.6"/>
    <n v="4111.32"/>
    <n v="0.47433199501592133"/>
    <n v="8.0645161290322578E-2"/>
    <s v="Wide World Importers"/>
    <s v="Computers"/>
    <s v="Laptops"/>
    <s v="Saturday"/>
    <n v="11"/>
    <n v="8"/>
    <n v="4"/>
    <x v="1"/>
    <s v="November"/>
    <x v="0"/>
    <s v="2008/11/08"/>
    <n v="3"/>
    <n v="15"/>
    <d v="2008-11-08T00:00:00"/>
    <n v="40164"/>
    <n v="397"/>
  </r>
  <r>
    <s v="WWI Laptop15 M0150 White"/>
    <n v="321.44"/>
    <n v="699"/>
    <n v="0"/>
    <n v="3857.28"/>
    <n v="8388"/>
    <n v="4530.7199999999993"/>
    <n v="0.54014306151645197"/>
    <n v="0"/>
    <s v="Wide World Importers"/>
    <s v="Computers"/>
    <s v="Laptops"/>
    <s v="Tuesday"/>
    <n v="8"/>
    <n v="25"/>
    <n v="3"/>
    <x v="3"/>
    <s v="August"/>
    <x v="1"/>
    <s v="2009/08/25"/>
    <n v="3"/>
    <n v="15"/>
    <d v="2009-08-25T00:00:00"/>
    <n v="5436"/>
    <n v="397"/>
  </r>
  <r>
    <s v="WWI Laptop15 M0150 White"/>
    <n v="321.44"/>
    <n v="699"/>
    <n v="0"/>
    <n v="3857.28"/>
    <n v="8388"/>
    <n v="4530.7199999999993"/>
    <n v="0.54014306151645197"/>
    <n v="0"/>
    <s v="Wide World Importers"/>
    <s v="Computers"/>
    <s v="Laptops"/>
    <s v="Monday"/>
    <n v="8"/>
    <n v="17"/>
    <n v="3"/>
    <x v="3"/>
    <s v="August"/>
    <x v="1"/>
    <s v="2009/08/17"/>
    <n v="3"/>
    <n v="15"/>
    <d v="2009-08-17T00:00:00"/>
    <n v="42213"/>
    <n v="397"/>
  </r>
  <r>
    <s v="WWI Laptop15 M0150 White"/>
    <n v="321.44"/>
    <n v="699"/>
    <n v="699"/>
    <n v="3535.84"/>
    <n v="8388"/>
    <n v="4153.16"/>
    <n v="0.49513113972341438"/>
    <n v="8.3333333333333329E-2"/>
    <s v="Wide World Importers"/>
    <s v="Computers"/>
    <s v="Laptops"/>
    <s v="Monday"/>
    <n v="7"/>
    <n v="7"/>
    <n v="3"/>
    <x v="3"/>
    <s v="July"/>
    <x v="0"/>
    <s v="2008/07/07"/>
    <n v="3"/>
    <n v="15"/>
    <d v="2008-07-07T00:00:00"/>
    <n v="10152"/>
    <n v="397"/>
  </r>
  <r>
    <s v="WWI Laptop15 M0150 White"/>
    <n v="321.44"/>
    <n v="699"/>
    <n v="0"/>
    <n v="3857.28"/>
    <n v="8339.07"/>
    <n v="4481.7899999999991"/>
    <n v="0.53744482298385787"/>
    <n v="0"/>
    <s v="Wide World Importers"/>
    <s v="Computers"/>
    <s v="Laptops"/>
    <s v="Sunday"/>
    <n v="3"/>
    <n v="8"/>
    <n v="1"/>
    <x v="0"/>
    <s v="March"/>
    <x v="1"/>
    <s v="2009/03/08"/>
    <n v="3"/>
    <n v="15"/>
    <d v="2009-03-08T00:00:00"/>
    <n v="24360"/>
    <n v="397"/>
  </r>
  <r>
    <s v="WWI Laptop15 M0150 White"/>
    <n v="321.44"/>
    <n v="699"/>
    <n v="699"/>
    <n v="3535.84"/>
    <n v="8192.2800000000007"/>
    <n v="3957.4400000000005"/>
    <n v="0.48306942633796701"/>
    <n v="8.5324232081911255E-2"/>
    <s v="Wide World Importers"/>
    <s v="Computers"/>
    <s v="Laptops"/>
    <s v="Saturday"/>
    <n v="3"/>
    <n v="14"/>
    <n v="1"/>
    <x v="0"/>
    <s v="March"/>
    <x v="1"/>
    <s v="2009/03/14"/>
    <n v="3"/>
    <n v="15"/>
    <d v="2009-03-14T00:00:00"/>
    <n v="1309"/>
    <n v="397"/>
  </r>
  <r>
    <s v="WWI Laptop15 M0150 White"/>
    <n v="321.44"/>
    <n v="699"/>
    <n v="0"/>
    <n v="3857.28"/>
    <n v="8178.3"/>
    <n v="4321.0200000000004"/>
    <n v="0.52835185796559192"/>
    <n v="0"/>
    <s v="Wide World Importers"/>
    <s v="Computers"/>
    <s v="Laptops"/>
    <s v="Tuesday"/>
    <n v="9"/>
    <n v="22"/>
    <n v="3"/>
    <x v="3"/>
    <s v="September"/>
    <x v="1"/>
    <s v="2009/09/22"/>
    <n v="3"/>
    <n v="15"/>
    <d v="2009-09-22T00:00:00"/>
    <n v="29254"/>
    <n v="397"/>
  </r>
  <r>
    <s v="WWI Laptop15 M0150 White"/>
    <n v="321.44"/>
    <n v="699"/>
    <n v="0"/>
    <n v="3857.28"/>
    <n v="8108.4"/>
    <n v="4251.119999999999"/>
    <n v="0.52428592570667443"/>
    <n v="0"/>
    <s v="Wide World Importers"/>
    <s v="Computers"/>
    <s v="Laptops"/>
    <s v="Tuesday"/>
    <n v="6"/>
    <n v="2"/>
    <n v="2"/>
    <x v="2"/>
    <s v="June"/>
    <x v="1"/>
    <s v="2009/06/02"/>
    <n v="3"/>
    <n v="15"/>
    <d v="2009-06-02T00:00:00"/>
    <n v="39510"/>
    <n v="397"/>
  </r>
  <r>
    <s v="WWI Laptop15 M0150 White"/>
    <n v="321.44"/>
    <n v="699"/>
    <n v="0"/>
    <n v="3214.4"/>
    <n v="6990"/>
    <n v="3775.6"/>
    <n v="0.54014306151645208"/>
    <n v="0"/>
    <s v="Wide World Importers"/>
    <s v="Computers"/>
    <s v="Laptops"/>
    <s v="Wednesday"/>
    <n v="4"/>
    <n v="16"/>
    <n v="2"/>
    <x v="2"/>
    <s v="April"/>
    <x v="0"/>
    <s v="2008/04/16"/>
    <n v="3"/>
    <n v="15"/>
    <d v="2008-04-16T00:00:00"/>
    <n v="10836"/>
    <n v="397"/>
  </r>
  <r>
    <s v="WWI Laptop15 M0150 White"/>
    <n v="321.44"/>
    <n v="699"/>
    <n v="0"/>
    <n v="3214.4"/>
    <n v="6990"/>
    <n v="3775.6"/>
    <n v="0.54014306151645208"/>
    <n v="0"/>
    <s v="Wide World Importers"/>
    <s v="Computers"/>
    <s v="Laptops"/>
    <s v="Sunday"/>
    <n v="10"/>
    <n v="18"/>
    <n v="4"/>
    <x v="1"/>
    <s v="October"/>
    <x v="1"/>
    <s v="2009/10/18"/>
    <n v="3"/>
    <n v="15"/>
    <d v="2009-10-18T00:00:00"/>
    <n v="7623"/>
    <n v="397"/>
  </r>
  <r>
    <s v="WWI Laptop15 M0150 White"/>
    <n v="321.44"/>
    <n v="699"/>
    <n v="0"/>
    <n v="3214.4"/>
    <n v="6990"/>
    <n v="3775.6"/>
    <n v="0.54014306151645208"/>
    <n v="0"/>
    <s v="Wide World Importers"/>
    <s v="Computers"/>
    <s v="Laptops"/>
    <s v="Friday"/>
    <n v="10"/>
    <n v="31"/>
    <n v="4"/>
    <x v="1"/>
    <s v="October"/>
    <x v="0"/>
    <s v="2008/10/31"/>
    <n v="3"/>
    <n v="15"/>
    <d v="2008-10-31T00:00:00"/>
    <n v="6905"/>
    <n v="397"/>
  </r>
  <r>
    <s v="WWI Laptop15 M0150 White"/>
    <n v="321.44"/>
    <n v="699"/>
    <n v="0"/>
    <n v="3214.4"/>
    <n v="6990"/>
    <n v="3775.6"/>
    <n v="0.54014306151645208"/>
    <n v="0"/>
    <s v="Wide World Importers"/>
    <s v="Computers"/>
    <s v="Laptops"/>
    <s v="Friday"/>
    <n v="8"/>
    <n v="14"/>
    <n v="3"/>
    <x v="3"/>
    <s v="August"/>
    <x v="1"/>
    <s v="2009/08/14"/>
    <n v="3"/>
    <n v="15"/>
    <d v="2009-08-14T00:00:00"/>
    <n v="10067"/>
    <n v="397"/>
  </r>
  <r>
    <s v="WWI Laptop15 M0150 White"/>
    <n v="321.44"/>
    <n v="699"/>
    <n v="0"/>
    <n v="3214.4"/>
    <n v="6990"/>
    <n v="3775.6"/>
    <n v="0.54014306151645208"/>
    <n v="0"/>
    <s v="Wide World Importers"/>
    <s v="Computers"/>
    <s v="Laptops"/>
    <s v="Sunday"/>
    <n v="9"/>
    <n v="16"/>
    <n v="3"/>
    <x v="3"/>
    <s v="September"/>
    <x v="2"/>
    <s v="2007/09/16"/>
    <n v="3"/>
    <n v="15"/>
    <d v="2007-09-16T00:00:00"/>
    <n v="39506"/>
    <n v="397"/>
  </r>
  <r>
    <s v="WWI Laptop15 M0150 White"/>
    <n v="321.44"/>
    <n v="699"/>
    <n v="0"/>
    <n v="2892.96"/>
    <n v="6291"/>
    <n v="3398.04"/>
    <n v="0.54014306151645208"/>
    <n v="0"/>
    <s v="Wide World Importers"/>
    <s v="Computers"/>
    <s v="Laptops"/>
    <s v="Sunday"/>
    <n v="9"/>
    <n v="14"/>
    <n v="3"/>
    <x v="3"/>
    <s v="September"/>
    <x v="0"/>
    <s v="2008/09/14"/>
    <n v="3"/>
    <n v="15"/>
    <d v="2008-09-14T00:00:00"/>
    <n v="6129"/>
    <n v="397"/>
  </r>
  <r>
    <s v="WWI Laptop15 M0150 White"/>
    <n v="321.44"/>
    <n v="699"/>
    <n v="0"/>
    <n v="2892.96"/>
    <n v="6291"/>
    <n v="3398.04"/>
    <n v="0.54014306151645208"/>
    <n v="0"/>
    <s v="Wide World Importers"/>
    <s v="Computers"/>
    <s v="Laptops"/>
    <s v="Sunday"/>
    <n v="8"/>
    <n v="30"/>
    <n v="3"/>
    <x v="3"/>
    <s v="August"/>
    <x v="1"/>
    <s v="2009/08/30"/>
    <n v="3"/>
    <n v="15"/>
    <d v="2009-08-30T00:00:00"/>
    <n v="11743"/>
    <n v="397"/>
  </r>
  <r>
    <s v="WWI Laptop15 M0150 White"/>
    <n v="321.44"/>
    <n v="699"/>
    <n v="0"/>
    <n v="2892.96"/>
    <n v="6291"/>
    <n v="3398.04"/>
    <n v="0.54014306151645208"/>
    <n v="0"/>
    <s v="Wide World Importers"/>
    <s v="Computers"/>
    <s v="Laptops"/>
    <s v="Sunday"/>
    <n v="1"/>
    <n v="20"/>
    <n v="1"/>
    <x v="0"/>
    <s v="January"/>
    <x v="0"/>
    <s v="2008/01/20"/>
    <n v="3"/>
    <n v="15"/>
    <d v="2008-01-20T00:00:00"/>
    <n v="13330"/>
    <n v="397"/>
  </r>
  <r>
    <s v="WWI Laptop15 M0150 White"/>
    <n v="321.44"/>
    <n v="699"/>
    <n v="0"/>
    <n v="2892.96"/>
    <n v="6291"/>
    <n v="3398.04"/>
    <n v="0.54014306151645208"/>
    <n v="0"/>
    <s v="Wide World Importers"/>
    <s v="Computers"/>
    <s v="Laptops"/>
    <s v="Wednesday"/>
    <n v="2"/>
    <n v="27"/>
    <n v="1"/>
    <x v="0"/>
    <s v="February"/>
    <x v="0"/>
    <s v="2008/02/27"/>
    <n v="3"/>
    <n v="15"/>
    <d v="2008-02-27T00:00:00"/>
    <n v="15194"/>
    <n v="397"/>
  </r>
  <r>
    <s v="WWI Laptop15 M0150 White"/>
    <n v="321.44"/>
    <n v="699"/>
    <n v="0"/>
    <n v="2892.96"/>
    <n v="6256.05"/>
    <n v="3363.09"/>
    <n v="0.53757402834056633"/>
    <n v="0"/>
    <s v="Wide World Importers"/>
    <s v="Computers"/>
    <s v="Laptops"/>
    <s v="Saturday"/>
    <n v="2"/>
    <n v="16"/>
    <n v="1"/>
    <x v="0"/>
    <s v="February"/>
    <x v="0"/>
    <s v="2008/02/16"/>
    <n v="3"/>
    <n v="15"/>
    <d v="2008-02-16T00:00:00"/>
    <n v="26836"/>
    <n v="397"/>
  </r>
  <r>
    <s v="WWI Laptop15 M0150 White"/>
    <n v="321.44"/>
    <n v="699"/>
    <n v="699"/>
    <n v="2571.52"/>
    <n v="6221.1"/>
    <n v="2950.5800000000004"/>
    <n v="0.47428589799231652"/>
    <n v="0.11235955056179775"/>
    <s v="Wide World Importers"/>
    <s v="Computers"/>
    <s v="Laptops"/>
    <s v="Thursday"/>
    <n v="1"/>
    <n v="10"/>
    <n v="1"/>
    <x v="0"/>
    <s v="January"/>
    <x v="0"/>
    <s v="2008/01/10"/>
    <n v="3"/>
    <n v="15"/>
    <d v="2008-01-10T00:00:00"/>
    <n v="16129"/>
    <n v="397"/>
  </r>
  <r>
    <s v="WWI Laptop15 M0150 White"/>
    <n v="321.44"/>
    <n v="699"/>
    <n v="0"/>
    <n v="2892.96"/>
    <n v="6151.2"/>
    <n v="3258.24"/>
    <n v="0.52969176746000779"/>
    <n v="0"/>
    <s v="Wide World Importers"/>
    <s v="Computers"/>
    <s v="Laptops"/>
    <s v="Thursday"/>
    <n v="1"/>
    <n v="10"/>
    <n v="1"/>
    <x v="0"/>
    <s v="January"/>
    <x v="0"/>
    <s v="2008/01/10"/>
    <n v="3"/>
    <n v="15"/>
    <d v="2008-01-10T00:00:00"/>
    <n v="49011"/>
    <n v="397"/>
  </r>
  <r>
    <s v="WWI Laptop15 M0150 White"/>
    <n v="321.44"/>
    <n v="699"/>
    <n v="0"/>
    <n v="2892.96"/>
    <n v="5731.8"/>
    <n v="2838.84"/>
    <n v="0.49527896995708154"/>
    <n v="0"/>
    <s v="Wide World Importers"/>
    <s v="Computers"/>
    <s v="Laptops"/>
    <s v="Thursday"/>
    <n v="2"/>
    <n v="5"/>
    <n v="1"/>
    <x v="0"/>
    <s v="February"/>
    <x v="1"/>
    <s v="2009/02/05"/>
    <n v="3"/>
    <n v="15"/>
    <d v="2009-02-05T00:00:00"/>
    <n v="31051"/>
    <n v="397"/>
  </r>
  <r>
    <s v="WWI Laptop15 M0150 White"/>
    <n v="321.44"/>
    <n v="699"/>
    <n v="699"/>
    <n v="2250.08"/>
    <n v="5032.8"/>
    <n v="2083.7200000000003"/>
    <n v="0.41402797647432843"/>
    <n v="0.1388888888888889"/>
    <s v="Wide World Importers"/>
    <s v="Computers"/>
    <s v="Laptops"/>
    <s v="Friday"/>
    <n v="1"/>
    <n v="30"/>
    <n v="1"/>
    <x v="0"/>
    <s v="January"/>
    <x v="1"/>
    <s v="2009/01/30"/>
    <n v="3"/>
    <n v="15"/>
    <d v="2009-01-30T00:00:00"/>
    <n v="43480"/>
    <n v="397"/>
  </r>
  <r>
    <s v="WWI Laptop15.4W M0156 Black"/>
    <n v="348.58"/>
    <n v="758"/>
    <n v="0"/>
    <n v="4531.54"/>
    <n v="9550.7999999999993"/>
    <n v="5019.2599999999993"/>
    <n v="0.52553293964903458"/>
    <n v="0"/>
    <s v="Wide World Importers"/>
    <s v="Computers"/>
    <s v="Laptops"/>
    <s v="Friday"/>
    <n v="12"/>
    <n v="14"/>
    <n v="4"/>
    <x v="1"/>
    <s v="December"/>
    <x v="2"/>
    <s v="2007/12/14"/>
    <n v="3"/>
    <n v="15"/>
    <d v="2007-12-14T00:00:00"/>
    <n v="46922"/>
    <n v="394"/>
  </r>
  <r>
    <s v="WWI Laptop15.4W M0156 Black"/>
    <n v="348.58"/>
    <n v="758"/>
    <n v="0"/>
    <n v="4531.54"/>
    <n v="9247.6"/>
    <n v="4716.0600000000004"/>
    <n v="0.5099766425883473"/>
    <n v="0"/>
    <s v="Wide World Importers"/>
    <s v="Computers"/>
    <s v="Laptops"/>
    <s v="Wednesday"/>
    <n v="11"/>
    <n v="4"/>
    <n v="4"/>
    <x v="1"/>
    <s v="November"/>
    <x v="1"/>
    <s v="2009/11/04"/>
    <n v="3"/>
    <n v="15"/>
    <d v="2009-11-04T00:00:00"/>
    <n v="8548"/>
    <n v="394"/>
  </r>
  <r>
    <s v="WWI Laptop15.4W M0156 Black"/>
    <n v="348.58"/>
    <n v="758"/>
    <n v="0"/>
    <n v="4531.54"/>
    <n v="9247.6"/>
    <n v="4716.0600000000004"/>
    <n v="0.5099766425883473"/>
    <n v="0"/>
    <s v="Wide World Importers"/>
    <s v="Computers"/>
    <s v="Laptops"/>
    <s v="Sunday"/>
    <n v="12"/>
    <n v="6"/>
    <n v="4"/>
    <x v="1"/>
    <s v="December"/>
    <x v="1"/>
    <s v="2009/12/06"/>
    <n v="3"/>
    <n v="15"/>
    <d v="2009-12-06T00:00:00"/>
    <n v="15262"/>
    <n v="394"/>
  </r>
  <r>
    <s v="WWI Laptop15.4W M0156 Black"/>
    <n v="348.58"/>
    <n v="758"/>
    <n v="0"/>
    <n v="4182.96"/>
    <n v="9096"/>
    <n v="4913.04"/>
    <n v="0.54013192612137206"/>
    <n v="0"/>
    <s v="Wide World Importers"/>
    <s v="Computers"/>
    <s v="Laptops"/>
    <s v="Friday"/>
    <n v="4"/>
    <n v="18"/>
    <n v="2"/>
    <x v="2"/>
    <s v="April"/>
    <x v="0"/>
    <s v="2008/04/18"/>
    <n v="3"/>
    <n v="15"/>
    <d v="2008-04-18T00:00:00"/>
    <n v="42715"/>
    <n v="394"/>
  </r>
  <r>
    <s v="WWI Laptop15.4W M0156 Black"/>
    <n v="348.58"/>
    <n v="758"/>
    <n v="0"/>
    <n v="4182.96"/>
    <n v="9020.2000000000007"/>
    <n v="4837.2400000000007"/>
    <n v="0.53626748852575334"/>
    <n v="0"/>
    <s v="Wide World Importers"/>
    <s v="Computers"/>
    <s v="Laptops"/>
    <s v="Sunday"/>
    <n v="9"/>
    <n v="20"/>
    <n v="3"/>
    <x v="3"/>
    <s v="September"/>
    <x v="1"/>
    <s v="2009/09/20"/>
    <n v="3"/>
    <n v="15"/>
    <d v="2009-09-20T00:00:00"/>
    <n v="27583"/>
    <n v="394"/>
  </r>
  <r>
    <s v="WWI Laptop15.4W M0156 Black"/>
    <n v="348.58"/>
    <n v="758"/>
    <n v="0"/>
    <n v="4182.96"/>
    <n v="8944.4"/>
    <n v="4761.4399999999996"/>
    <n v="0.53233755198783594"/>
    <n v="0"/>
    <s v="Wide World Importers"/>
    <s v="Computers"/>
    <s v="Laptops"/>
    <s v="Wednesday"/>
    <n v="5"/>
    <n v="20"/>
    <n v="2"/>
    <x v="2"/>
    <s v="May"/>
    <x v="1"/>
    <s v="2009/05/20"/>
    <n v="3"/>
    <n v="15"/>
    <d v="2009-05-20T00:00:00"/>
    <n v="41885"/>
    <n v="394"/>
  </r>
  <r>
    <s v="WWI Laptop15.4W M0156 Black"/>
    <n v="348.58"/>
    <n v="758"/>
    <n v="0"/>
    <n v="4182.96"/>
    <n v="8936.82"/>
    <n v="4753.8599999999997"/>
    <n v="0.53194089172658732"/>
    <n v="0"/>
    <s v="Wide World Importers"/>
    <s v="Computers"/>
    <s v="Laptops"/>
    <s v="Wednesday"/>
    <n v="2"/>
    <n v="21"/>
    <n v="1"/>
    <x v="0"/>
    <s v="February"/>
    <x v="2"/>
    <s v="2007/02/21"/>
    <n v="3"/>
    <n v="15"/>
    <d v="2007-02-21T00:00:00"/>
    <n v="30562"/>
    <n v="394"/>
  </r>
  <r>
    <s v="WWI Laptop15.4W M0156 Black"/>
    <n v="348.58"/>
    <n v="758"/>
    <n v="0"/>
    <n v="4182.96"/>
    <n v="8792.7999999999993"/>
    <n v="4609.8399999999992"/>
    <n v="0.52427440633245381"/>
    <n v="0"/>
    <s v="Wide World Importers"/>
    <s v="Computers"/>
    <s v="Laptops"/>
    <s v="Thursday"/>
    <n v="6"/>
    <n v="12"/>
    <n v="2"/>
    <x v="2"/>
    <s v="June"/>
    <x v="0"/>
    <s v="2008/06/12"/>
    <n v="3"/>
    <n v="15"/>
    <d v="2008-06-12T00:00:00"/>
    <n v="25401"/>
    <n v="394"/>
  </r>
  <r>
    <s v="WWI Laptop15.4W M0156 Black"/>
    <n v="348.58"/>
    <n v="758"/>
    <n v="0"/>
    <n v="3485.8"/>
    <n v="7580"/>
    <n v="4094.2"/>
    <n v="0.54013192612137195"/>
    <n v="0"/>
    <s v="Wide World Importers"/>
    <s v="Computers"/>
    <s v="Laptops"/>
    <s v="Tuesday"/>
    <n v="5"/>
    <n v="27"/>
    <n v="2"/>
    <x v="2"/>
    <s v="May"/>
    <x v="0"/>
    <s v="2008/05/27"/>
    <n v="3"/>
    <n v="15"/>
    <d v="2008-05-27T00:00:00"/>
    <n v="43754"/>
    <n v="394"/>
  </r>
  <r>
    <s v="WWI Laptop15.4W M0156 Black"/>
    <n v="348.58"/>
    <n v="758"/>
    <n v="0"/>
    <n v="3485.8"/>
    <n v="7580"/>
    <n v="4094.2"/>
    <n v="0.54013192612137195"/>
    <n v="0"/>
    <s v="Wide World Importers"/>
    <s v="Computers"/>
    <s v="Laptops"/>
    <s v="Monday"/>
    <n v="10"/>
    <n v="12"/>
    <n v="4"/>
    <x v="1"/>
    <s v="October"/>
    <x v="1"/>
    <s v="2009/10/12"/>
    <n v="3"/>
    <n v="15"/>
    <d v="2009-10-12T00:00:00"/>
    <n v="14965"/>
    <n v="394"/>
  </r>
  <r>
    <s v="WWI Laptop15.4W M0156 Black"/>
    <n v="348.58"/>
    <n v="758"/>
    <n v="0"/>
    <n v="3485.8"/>
    <n v="7580"/>
    <n v="4094.2"/>
    <n v="0.54013192612137195"/>
    <n v="0"/>
    <s v="Wide World Importers"/>
    <s v="Computers"/>
    <s v="Laptops"/>
    <s v="Monday"/>
    <n v="8"/>
    <n v="18"/>
    <n v="3"/>
    <x v="3"/>
    <s v="August"/>
    <x v="0"/>
    <s v="2008/08/18"/>
    <n v="3"/>
    <n v="15"/>
    <d v="2008-08-18T00:00:00"/>
    <n v="38754"/>
    <n v="394"/>
  </r>
  <r>
    <s v="WWI Laptop15.4W M0156 Black"/>
    <n v="348.58"/>
    <n v="758"/>
    <n v="0"/>
    <n v="3485.8"/>
    <n v="7580"/>
    <n v="4094.2"/>
    <n v="0.54013192612137195"/>
    <n v="0"/>
    <s v="Wide World Importers"/>
    <s v="Computers"/>
    <s v="Laptops"/>
    <s v="Saturday"/>
    <n v="6"/>
    <n v="16"/>
    <n v="2"/>
    <x v="2"/>
    <s v="June"/>
    <x v="2"/>
    <s v="2007/06/16"/>
    <n v="3"/>
    <n v="15"/>
    <d v="2007-06-16T00:00:00"/>
    <n v="22167"/>
    <n v="394"/>
  </r>
  <r>
    <s v="WWI Laptop15.4W M0156 Black"/>
    <n v="348.58"/>
    <n v="758"/>
    <n v="0"/>
    <n v="3485.8"/>
    <n v="7580"/>
    <n v="4094.2"/>
    <n v="0.54013192612137195"/>
    <n v="0"/>
    <s v="Wide World Importers"/>
    <s v="Computers"/>
    <s v="Laptops"/>
    <s v="Friday"/>
    <n v="4"/>
    <n v="27"/>
    <n v="2"/>
    <x v="2"/>
    <s v="April"/>
    <x v="2"/>
    <s v="2007/04/27"/>
    <n v="3"/>
    <n v="15"/>
    <d v="2007-04-27T00:00:00"/>
    <n v="49120"/>
    <n v="394"/>
  </r>
  <r>
    <s v="WWI Laptop15.4W M0156 Black"/>
    <n v="348.58"/>
    <n v="758"/>
    <n v="758"/>
    <n v="3137.22"/>
    <n v="7580"/>
    <n v="3684.7800000000007"/>
    <n v="0.4861187335092349"/>
    <n v="0.1"/>
    <s v="Wide World Importers"/>
    <s v="Computers"/>
    <s v="Laptops"/>
    <s v="Sunday"/>
    <n v="4"/>
    <n v="5"/>
    <n v="2"/>
    <x v="2"/>
    <s v="April"/>
    <x v="1"/>
    <s v="2009/04/05"/>
    <n v="3"/>
    <n v="15"/>
    <d v="2009-04-05T00:00:00"/>
    <n v="1732"/>
    <n v="394"/>
  </r>
  <r>
    <s v="WWI Laptop15.4W M0156 Black"/>
    <n v="348.58"/>
    <n v="758"/>
    <n v="758"/>
    <n v="3137.22"/>
    <n v="7580"/>
    <n v="3684.7800000000007"/>
    <n v="0.4861187335092349"/>
    <n v="0.1"/>
    <s v="Wide World Importers"/>
    <s v="Computers"/>
    <s v="Laptops"/>
    <s v="Wednesday"/>
    <n v="5"/>
    <n v="6"/>
    <n v="2"/>
    <x v="2"/>
    <s v="May"/>
    <x v="1"/>
    <s v="2009/05/06"/>
    <n v="3"/>
    <n v="15"/>
    <d v="2009-05-06T00:00:00"/>
    <n v="34968"/>
    <n v="394"/>
  </r>
  <r>
    <s v="WWI Laptop15.4W M0156 Black"/>
    <n v="348.58"/>
    <n v="758"/>
    <n v="758"/>
    <n v="3137.22"/>
    <n v="7580"/>
    <n v="3684.7800000000007"/>
    <n v="0.4861187335092349"/>
    <n v="0.1"/>
    <s v="Wide World Importers"/>
    <s v="Computers"/>
    <s v="Laptops"/>
    <s v="Thursday"/>
    <n v="5"/>
    <n v="22"/>
    <n v="2"/>
    <x v="2"/>
    <s v="May"/>
    <x v="0"/>
    <s v="2008/05/22"/>
    <n v="3"/>
    <n v="15"/>
    <d v="2008-05-22T00:00:00"/>
    <n v="8188"/>
    <n v="394"/>
  </r>
  <r>
    <s v="WWI Laptop15.4W M0156 Black"/>
    <n v="348.58"/>
    <n v="758"/>
    <n v="0"/>
    <n v="3137.22"/>
    <n v="6822"/>
    <n v="3684.78"/>
    <n v="0.54013192612137206"/>
    <n v="0"/>
    <s v="Wide World Importers"/>
    <s v="Computers"/>
    <s v="Laptops"/>
    <s v="Tuesday"/>
    <n v="3"/>
    <n v="6"/>
    <n v="1"/>
    <x v="0"/>
    <s v="March"/>
    <x v="2"/>
    <s v="2007/03/06"/>
    <n v="3"/>
    <n v="15"/>
    <d v="2007-03-06T00:00:00"/>
    <n v="16506"/>
    <n v="394"/>
  </r>
  <r>
    <s v="WWI Laptop15.4W M0156 Black"/>
    <n v="348.58"/>
    <n v="758"/>
    <n v="758"/>
    <n v="2788.64"/>
    <n v="6746.2"/>
    <n v="3199.56"/>
    <n v="0.47427588864842429"/>
    <n v="0.11235955056179775"/>
    <s v="Wide World Importers"/>
    <s v="Computers"/>
    <s v="Laptops"/>
    <s v="Friday"/>
    <n v="3"/>
    <n v="16"/>
    <n v="1"/>
    <x v="0"/>
    <s v="March"/>
    <x v="2"/>
    <s v="2007/03/16"/>
    <n v="3"/>
    <n v="15"/>
    <d v="2007-03-16T00:00:00"/>
    <n v="36297"/>
    <n v="394"/>
  </r>
  <r>
    <s v="WWI Laptop15.4W M0156 Black"/>
    <n v="348.58"/>
    <n v="758"/>
    <n v="0"/>
    <n v="3137.22"/>
    <n v="6708.3"/>
    <n v="3571.0800000000004"/>
    <n v="0.53233755198783606"/>
    <n v="0"/>
    <s v="Wide World Importers"/>
    <s v="Computers"/>
    <s v="Laptops"/>
    <s v="Sunday"/>
    <n v="3"/>
    <n v="15"/>
    <n v="1"/>
    <x v="0"/>
    <s v="March"/>
    <x v="1"/>
    <s v="2009/03/15"/>
    <n v="3"/>
    <n v="15"/>
    <d v="2009-03-15T00:00:00"/>
    <n v="13023"/>
    <n v="394"/>
  </r>
  <r>
    <s v="WWI Laptop15.4W M0156 Black"/>
    <n v="348.58"/>
    <n v="758"/>
    <n v="0"/>
    <n v="3137.22"/>
    <n v="6670.4"/>
    <n v="3533.18"/>
    <n v="0.52968037898776688"/>
    <n v="0"/>
    <s v="Wide World Importers"/>
    <s v="Computers"/>
    <s v="Laptops"/>
    <s v="Thursday"/>
    <n v="4"/>
    <n v="19"/>
    <n v="2"/>
    <x v="2"/>
    <s v="April"/>
    <x v="2"/>
    <s v="2007/04/19"/>
    <n v="3"/>
    <n v="15"/>
    <d v="2007-04-19T00:00:00"/>
    <n v="20674"/>
    <n v="394"/>
  </r>
  <r>
    <s v="WWI Laptop15.4W M0156 Black"/>
    <n v="348.58"/>
    <n v="758"/>
    <n v="0"/>
    <n v="3137.22"/>
    <n v="6670.4"/>
    <n v="3533.18"/>
    <n v="0.52968037898776688"/>
    <n v="0"/>
    <s v="Wide World Importers"/>
    <s v="Computers"/>
    <s v="Laptops"/>
    <s v="Sunday"/>
    <n v="1"/>
    <n v="6"/>
    <n v="1"/>
    <x v="0"/>
    <s v="January"/>
    <x v="0"/>
    <s v="2008/01/06"/>
    <n v="3"/>
    <n v="15"/>
    <d v="2008-01-06T00:00:00"/>
    <n v="8082"/>
    <n v="394"/>
  </r>
  <r>
    <s v="WWI Laptop15.4W M0156 Black"/>
    <n v="348.58"/>
    <n v="758"/>
    <n v="0"/>
    <n v="3137.22"/>
    <n v="6594.6"/>
    <n v="3457.3800000000006"/>
    <n v="0.52427440633245392"/>
    <n v="0"/>
    <s v="Wide World Importers"/>
    <s v="Computers"/>
    <s v="Laptops"/>
    <s v="Saturday"/>
    <n v="9"/>
    <n v="20"/>
    <n v="3"/>
    <x v="3"/>
    <s v="September"/>
    <x v="0"/>
    <s v="2008/09/20"/>
    <n v="3"/>
    <n v="15"/>
    <d v="2008-09-20T00:00:00"/>
    <n v="42512"/>
    <n v="394"/>
  </r>
  <r>
    <s v="WWI Laptop15.4W M0156 Black"/>
    <n v="348.58"/>
    <n v="758"/>
    <n v="0"/>
    <n v="2788.64"/>
    <n v="5609.2"/>
    <n v="2820.56"/>
    <n v="0.50284532553661843"/>
    <n v="0"/>
    <s v="Wide World Importers"/>
    <s v="Computers"/>
    <s v="Laptops"/>
    <s v="Monday"/>
    <n v="11"/>
    <n v="9"/>
    <n v="4"/>
    <x v="1"/>
    <s v="November"/>
    <x v="1"/>
    <s v="2009/11/09"/>
    <n v="3"/>
    <n v="15"/>
    <d v="2009-11-09T00:00:00"/>
    <n v="39371"/>
    <n v="394"/>
  </r>
  <r>
    <s v="WWI Laptop15.4W M0156 Black"/>
    <n v="348.58"/>
    <n v="758"/>
    <n v="0"/>
    <n v="2788.64"/>
    <n v="5457.6"/>
    <n v="2668.9600000000005"/>
    <n v="0.48903547346819121"/>
    <n v="0"/>
    <s v="Wide World Importers"/>
    <s v="Computers"/>
    <s v="Laptops"/>
    <s v="Wednesday"/>
    <n v="10"/>
    <n v="1"/>
    <n v="4"/>
    <x v="1"/>
    <s v="October"/>
    <x v="0"/>
    <s v="2008/10/01"/>
    <n v="3"/>
    <n v="15"/>
    <d v="2008-10-01T00:00:00"/>
    <n v="39179"/>
    <n v="394"/>
  </r>
  <r>
    <s v="WWI Laptop15.4W M0156 White"/>
    <n v="348.58"/>
    <n v="758"/>
    <n v="0"/>
    <n v="10457.4"/>
    <n v="22740"/>
    <n v="12282.6"/>
    <n v="0.54013192612137206"/>
    <n v="0"/>
    <s v="Wide World Importers"/>
    <s v="Computers"/>
    <s v="Laptops"/>
    <s v="Wednesday"/>
    <n v="5"/>
    <n v="21"/>
    <n v="2"/>
    <x v="2"/>
    <s v="May"/>
    <x v="0"/>
    <s v="2008/05/21"/>
    <n v="3"/>
    <n v="15"/>
    <d v="2008-05-21T00:00:00"/>
    <n v="10535"/>
    <n v="400"/>
  </r>
  <r>
    <s v="WWI Laptop15.4W M0156 White"/>
    <n v="348.58"/>
    <n v="758"/>
    <n v="758"/>
    <n v="8017.34"/>
    <n v="18040.400000000001"/>
    <n v="9265.0600000000013"/>
    <n v="0.5135728697811579"/>
    <n v="4.2016806722689072E-2"/>
    <s v="Wide World Importers"/>
    <s v="Computers"/>
    <s v="Laptops"/>
    <s v="Sunday"/>
    <n v="7"/>
    <n v="5"/>
    <n v="3"/>
    <x v="3"/>
    <s v="July"/>
    <x v="1"/>
    <s v="2009/07/05"/>
    <n v="3"/>
    <n v="15"/>
    <d v="2009-07-05T00:00:00"/>
    <n v="1226"/>
    <n v="400"/>
  </r>
  <r>
    <s v="WWI Laptop15.4W M0156 White"/>
    <n v="348.58"/>
    <n v="758"/>
    <n v="0"/>
    <n v="6274.44"/>
    <n v="13416.6"/>
    <n v="7142.1600000000008"/>
    <n v="0.53233755198783606"/>
    <n v="0"/>
    <s v="Wide World Importers"/>
    <s v="Computers"/>
    <s v="Laptops"/>
    <s v="Saturday"/>
    <n v="3"/>
    <n v="24"/>
    <n v="1"/>
    <x v="0"/>
    <s v="March"/>
    <x v="2"/>
    <s v="2007/03/24"/>
    <n v="3"/>
    <n v="15"/>
    <d v="2007-03-24T00:00:00"/>
    <n v="7987"/>
    <n v="400"/>
  </r>
  <r>
    <s v="WWI Laptop15.4W M0156 White"/>
    <n v="348.58"/>
    <n v="758"/>
    <n v="0"/>
    <n v="4531.54"/>
    <n v="9740.2999999999993"/>
    <n v="5208.7599999999993"/>
    <n v="0.53476381630955927"/>
    <n v="0"/>
    <s v="Wide World Importers"/>
    <s v="Computers"/>
    <s v="Laptops"/>
    <s v="Sunday"/>
    <n v="11"/>
    <n v="8"/>
    <n v="4"/>
    <x v="1"/>
    <s v="November"/>
    <x v="1"/>
    <s v="2009/11/08"/>
    <n v="3"/>
    <n v="15"/>
    <d v="2009-11-08T00:00:00"/>
    <n v="32602"/>
    <n v="400"/>
  </r>
  <r>
    <s v="WWI Laptop15.4W M0156 White"/>
    <n v="348.58"/>
    <n v="758"/>
    <n v="0"/>
    <n v="4531.54"/>
    <n v="9550.7999999999993"/>
    <n v="5019.2599999999993"/>
    <n v="0.52553293964903458"/>
    <n v="0"/>
    <s v="Wide World Importers"/>
    <s v="Computers"/>
    <s v="Laptops"/>
    <s v="Friday"/>
    <n v="11"/>
    <n v="13"/>
    <n v="4"/>
    <x v="1"/>
    <s v="November"/>
    <x v="1"/>
    <s v="2009/11/13"/>
    <n v="3"/>
    <n v="15"/>
    <d v="2009-11-13T00:00:00"/>
    <n v="40523"/>
    <n v="400"/>
  </r>
  <r>
    <s v="WWI Laptop15.4W M0156 White"/>
    <n v="348.58"/>
    <n v="758"/>
    <n v="0"/>
    <n v="4531.54"/>
    <n v="9399.2000000000007"/>
    <n v="4867.6600000000008"/>
    <n v="0.51788024512724495"/>
    <n v="0"/>
    <s v="Wide World Importers"/>
    <s v="Computers"/>
    <s v="Laptops"/>
    <s v="Saturday"/>
    <n v="12"/>
    <n v="5"/>
    <n v="4"/>
    <x v="1"/>
    <s v="December"/>
    <x v="1"/>
    <s v="2009/12/05"/>
    <n v="3"/>
    <n v="15"/>
    <d v="2009-12-05T00:00:00"/>
    <n v="7691"/>
    <n v="400"/>
  </r>
  <r>
    <s v="WWI Laptop15.4W M0156 White"/>
    <n v="348.58"/>
    <n v="758"/>
    <n v="0"/>
    <n v="4531.54"/>
    <n v="9247.6"/>
    <n v="4716.0600000000004"/>
    <n v="0.5099766425883473"/>
    <n v="0"/>
    <s v="Wide World Importers"/>
    <s v="Computers"/>
    <s v="Laptops"/>
    <s v="Sunday"/>
    <n v="11"/>
    <n v="23"/>
    <n v="4"/>
    <x v="1"/>
    <s v="November"/>
    <x v="0"/>
    <s v="2008/11/23"/>
    <n v="3"/>
    <n v="15"/>
    <d v="2008-11-23T00:00:00"/>
    <n v="5882"/>
    <n v="400"/>
  </r>
  <r>
    <s v="WWI Laptop15.4W M0156 White"/>
    <n v="348.58"/>
    <n v="758"/>
    <n v="758"/>
    <n v="4182.96"/>
    <n v="9247.6"/>
    <n v="4306.6400000000003"/>
    <n v="0.46570353388987412"/>
    <n v="8.1967213114754092E-2"/>
    <s v="Wide World Importers"/>
    <s v="Computers"/>
    <s v="Laptops"/>
    <s v="Sunday"/>
    <n v="12"/>
    <n v="13"/>
    <n v="4"/>
    <x v="1"/>
    <s v="December"/>
    <x v="1"/>
    <s v="2009/12/13"/>
    <n v="3"/>
    <n v="15"/>
    <d v="2009-12-13T00:00:00"/>
    <n v="13211"/>
    <n v="400"/>
  </r>
  <r>
    <s v="WWI Laptop15.4W M0156 White"/>
    <n v="348.58"/>
    <n v="758"/>
    <n v="0"/>
    <n v="4182.96"/>
    <n v="9096"/>
    <n v="4913.04"/>
    <n v="0.54013192612137206"/>
    <n v="0"/>
    <s v="Wide World Importers"/>
    <s v="Computers"/>
    <s v="Laptops"/>
    <s v="Thursday"/>
    <n v="8"/>
    <n v="20"/>
    <n v="3"/>
    <x v="3"/>
    <s v="August"/>
    <x v="1"/>
    <s v="2009/08/20"/>
    <n v="3"/>
    <n v="15"/>
    <d v="2009-08-20T00:00:00"/>
    <n v="12211"/>
    <n v="400"/>
  </r>
  <r>
    <s v="WWI Laptop15.4W M0156 White"/>
    <n v="348.58"/>
    <n v="758"/>
    <n v="0"/>
    <n v="4182.96"/>
    <n v="9096"/>
    <n v="4913.04"/>
    <n v="0.54013192612137206"/>
    <n v="0"/>
    <s v="Wide World Importers"/>
    <s v="Computers"/>
    <s v="Laptops"/>
    <s v="Saturday"/>
    <n v="7"/>
    <n v="4"/>
    <n v="3"/>
    <x v="3"/>
    <s v="July"/>
    <x v="1"/>
    <s v="2009/07/04"/>
    <n v="3"/>
    <n v="15"/>
    <d v="2009-07-04T00:00:00"/>
    <n v="18772"/>
    <n v="400"/>
  </r>
  <r>
    <s v="WWI Laptop15.4W M0156 White"/>
    <n v="348.58"/>
    <n v="758"/>
    <n v="758"/>
    <n v="3834.38"/>
    <n v="9096"/>
    <n v="4503.62"/>
    <n v="0.49512093227792436"/>
    <n v="8.3333333333333329E-2"/>
    <s v="Wide World Importers"/>
    <s v="Computers"/>
    <s v="Laptops"/>
    <s v="Wednesday"/>
    <n v="7"/>
    <n v="23"/>
    <n v="3"/>
    <x v="3"/>
    <s v="July"/>
    <x v="0"/>
    <s v="2008/07/23"/>
    <n v="3"/>
    <n v="15"/>
    <d v="2008-07-23T00:00:00"/>
    <n v="29588"/>
    <n v="400"/>
  </r>
  <r>
    <s v="WWI Laptop15.4W M0156 White"/>
    <n v="348.58"/>
    <n v="758"/>
    <n v="0"/>
    <n v="4182.96"/>
    <n v="9020.2000000000007"/>
    <n v="4837.2400000000007"/>
    <n v="0.53626748852575334"/>
    <n v="0"/>
    <s v="Wide World Importers"/>
    <s v="Computers"/>
    <s v="Laptops"/>
    <s v="Friday"/>
    <n v="9"/>
    <n v="11"/>
    <n v="3"/>
    <x v="3"/>
    <s v="September"/>
    <x v="1"/>
    <s v="2009/09/11"/>
    <n v="3"/>
    <n v="15"/>
    <d v="2009-09-11T00:00:00"/>
    <n v="24987"/>
    <n v="400"/>
  </r>
  <r>
    <s v="WWI Laptop15.4W M0156 White"/>
    <n v="348.58"/>
    <n v="758"/>
    <n v="0"/>
    <n v="4182.96"/>
    <n v="9020.2000000000007"/>
    <n v="4837.2400000000007"/>
    <n v="0.53626748852575334"/>
    <n v="0"/>
    <s v="Wide World Importers"/>
    <s v="Computers"/>
    <s v="Laptops"/>
    <s v="Monday"/>
    <n v="8"/>
    <n v="24"/>
    <n v="3"/>
    <x v="3"/>
    <s v="August"/>
    <x v="1"/>
    <s v="2009/08/24"/>
    <n v="3"/>
    <n v="15"/>
    <d v="2009-08-24T00:00:00"/>
    <n v="37648"/>
    <n v="400"/>
  </r>
  <r>
    <s v="WWI Laptop15.4W M0156 White"/>
    <n v="348.58"/>
    <n v="758"/>
    <n v="0"/>
    <n v="4182.96"/>
    <n v="8944.4"/>
    <n v="4761.4399999999996"/>
    <n v="0.53233755198783594"/>
    <n v="0"/>
    <s v="Wide World Importers"/>
    <s v="Computers"/>
    <s v="Laptops"/>
    <s v="Tuesday"/>
    <n v="8"/>
    <n v="25"/>
    <n v="3"/>
    <x v="3"/>
    <s v="August"/>
    <x v="1"/>
    <s v="2009/08/25"/>
    <n v="3"/>
    <n v="15"/>
    <d v="2009-08-25T00:00:00"/>
    <n v="789"/>
    <n v="400"/>
  </r>
  <r>
    <s v="WWI Laptop15.4W M0156 White"/>
    <n v="348.58"/>
    <n v="758"/>
    <n v="0"/>
    <n v="4182.96"/>
    <n v="8944.4"/>
    <n v="4761.4399999999996"/>
    <n v="0.53233755198783594"/>
    <n v="0"/>
    <s v="Wide World Importers"/>
    <s v="Computers"/>
    <s v="Laptops"/>
    <s v="Tuesday"/>
    <n v="8"/>
    <n v="4"/>
    <n v="3"/>
    <x v="3"/>
    <s v="August"/>
    <x v="1"/>
    <s v="2009/08/04"/>
    <n v="3"/>
    <n v="15"/>
    <d v="2009-08-04T00:00:00"/>
    <n v="48484"/>
    <n v="400"/>
  </r>
  <r>
    <s v="WWI Laptop15.4W M0156 White"/>
    <n v="348.58"/>
    <n v="758"/>
    <n v="758"/>
    <n v="3834.38"/>
    <n v="8944.4"/>
    <n v="4352.0199999999995"/>
    <n v="0.48656365994365186"/>
    <n v="8.4745762711864417E-2"/>
    <s v="Wide World Importers"/>
    <s v="Computers"/>
    <s v="Laptops"/>
    <s v="Monday"/>
    <n v="7"/>
    <n v="13"/>
    <n v="3"/>
    <x v="3"/>
    <s v="July"/>
    <x v="1"/>
    <s v="2009/07/13"/>
    <n v="3"/>
    <n v="15"/>
    <d v="2009-07-13T00:00:00"/>
    <n v="27032"/>
    <n v="400"/>
  </r>
  <r>
    <s v="WWI Laptop15.4W M0156 White"/>
    <n v="348.58"/>
    <n v="758"/>
    <n v="0"/>
    <n v="4182.96"/>
    <n v="8883.76"/>
    <n v="4700.8"/>
    <n v="0.52914531684782118"/>
    <n v="0"/>
    <s v="Wide World Importers"/>
    <s v="Computers"/>
    <s v="Laptops"/>
    <s v="Wednesday"/>
    <n v="2"/>
    <n v="25"/>
    <n v="1"/>
    <x v="0"/>
    <s v="February"/>
    <x v="1"/>
    <s v="2009/02/25"/>
    <n v="3"/>
    <n v="15"/>
    <d v="2009-02-25T00:00:00"/>
    <n v="11763"/>
    <n v="400"/>
  </r>
  <r>
    <s v="WWI Laptop15.4W M0156 White"/>
    <n v="348.58"/>
    <n v="758"/>
    <n v="0"/>
    <n v="4182.96"/>
    <n v="8868.6"/>
    <n v="4685.6400000000003"/>
    <n v="0.52834043704756106"/>
    <n v="0"/>
    <s v="Wide World Importers"/>
    <s v="Computers"/>
    <s v="Laptops"/>
    <s v="Friday"/>
    <n v="7"/>
    <n v="10"/>
    <n v="3"/>
    <x v="3"/>
    <s v="July"/>
    <x v="1"/>
    <s v="2009/07/10"/>
    <n v="3"/>
    <n v="15"/>
    <d v="2009-07-10T00:00:00"/>
    <n v="873"/>
    <n v="400"/>
  </r>
  <r>
    <s v="WWI Laptop15.4W M0156 White"/>
    <n v="348.58"/>
    <n v="758"/>
    <n v="0"/>
    <n v="4182.96"/>
    <n v="8792.7999999999993"/>
    <n v="4609.8399999999992"/>
    <n v="0.52427440633245381"/>
    <n v="0"/>
    <s v="Wide World Importers"/>
    <s v="Computers"/>
    <s v="Laptops"/>
    <s v="Thursday"/>
    <n v="5"/>
    <n v="31"/>
    <n v="2"/>
    <x v="2"/>
    <s v="May"/>
    <x v="2"/>
    <s v="2007/05/31"/>
    <n v="3"/>
    <n v="15"/>
    <d v="2007-05-31T00:00:00"/>
    <n v="28271"/>
    <n v="400"/>
  </r>
  <r>
    <s v="WWI Laptop15.4W M0156 White"/>
    <n v="348.58"/>
    <n v="758"/>
    <n v="0"/>
    <n v="3485.8"/>
    <n v="7580"/>
    <n v="4094.2"/>
    <n v="0.54013192612137195"/>
    <n v="0"/>
    <s v="Wide World Importers"/>
    <s v="Computers"/>
    <s v="Laptops"/>
    <s v="Monday"/>
    <n v="7"/>
    <n v="7"/>
    <n v="3"/>
    <x v="3"/>
    <s v="July"/>
    <x v="0"/>
    <s v="2008/07/07"/>
    <n v="3"/>
    <n v="15"/>
    <d v="2008-07-07T00:00:00"/>
    <n v="27898"/>
    <n v="400"/>
  </r>
  <r>
    <s v="WWI Laptop15.4W M0156 White"/>
    <n v="348.58"/>
    <n v="758"/>
    <n v="0"/>
    <n v="3485.8"/>
    <n v="7580"/>
    <n v="4094.2"/>
    <n v="0.54013192612137195"/>
    <n v="0"/>
    <s v="Wide World Importers"/>
    <s v="Computers"/>
    <s v="Laptops"/>
    <s v="Wednesday"/>
    <n v="10"/>
    <n v="8"/>
    <n v="4"/>
    <x v="1"/>
    <s v="October"/>
    <x v="0"/>
    <s v="2008/10/08"/>
    <n v="3"/>
    <n v="15"/>
    <d v="2008-10-08T00:00:00"/>
    <n v="30125"/>
    <n v="400"/>
  </r>
  <r>
    <s v="WWI Laptop15.4W M0156 White"/>
    <n v="348.58"/>
    <n v="758"/>
    <n v="0"/>
    <n v="3485.8"/>
    <n v="7580"/>
    <n v="4094.2"/>
    <n v="0.54013192612137195"/>
    <n v="0"/>
    <s v="Wide World Importers"/>
    <s v="Computers"/>
    <s v="Laptops"/>
    <s v="Saturday"/>
    <n v="5"/>
    <n v="23"/>
    <n v="2"/>
    <x v="2"/>
    <s v="May"/>
    <x v="1"/>
    <s v="2009/05/23"/>
    <n v="3"/>
    <n v="15"/>
    <d v="2009-05-23T00:00:00"/>
    <n v="9559"/>
    <n v="400"/>
  </r>
  <r>
    <s v="WWI Laptop15.4W M0156 White"/>
    <n v="348.58"/>
    <n v="758"/>
    <n v="0"/>
    <n v="3485.8"/>
    <n v="7580"/>
    <n v="4094.2"/>
    <n v="0.54013192612137195"/>
    <n v="0"/>
    <s v="Wide World Importers"/>
    <s v="Computers"/>
    <s v="Laptops"/>
    <s v="Monday"/>
    <n v="5"/>
    <n v="26"/>
    <n v="2"/>
    <x v="2"/>
    <s v="May"/>
    <x v="0"/>
    <s v="2008/05/26"/>
    <n v="3"/>
    <n v="15"/>
    <d v="2008-05-26T00:00:00"/>
    <n v="28829"/>
    <n v="400"/>
  </r>
  <r>
    <s v="WWI Laptop15.4W M0156 White"/>
    <n v="348.58"/>
    <n v="758"/>
    <n v="0"/>
    <n v="3485.8"/>
    <n v="7580"/>
    <n v="4094.2"/>
    <n v="0.54013192612137195"/>
    <n v="0"/>
    <s v="Wide World Importers"/>
    <s v="Computers"/>
    <s v="Laptops"/>
    <s v="Saturday"/>
    <n v="5"/>
    <n v="31"/>
    <n v="2"/>
    <x v="2"/>
    <s v="May"/>
    <x v="0"/>
    <s v="2008/05/31"/>
    <n v="3"/>
    <n v="15"/>
    <d v="2008-05-31T00:00:00"/>
    <n v="32142"/>
    <n v="400"/>
  </r>
  <r>
    <s v="WWI Laptop15.4W M0156 White"/>
    <n v="348.58"/>
    <n v="758"/>
    <n v="0"/>
    <n v="3485.8"/>
    <n v="7580"/>
    <n v="4094.2"/>
    <n v="0.54013192612137195"/>
    <n v="0"/>
    <s v="Wide World Importers"/>
    <s v="Computers"/>
    <s v="Laptops"/>
    <s v="Friday"/>
    <n v="10"/>
    <n v="17"/>
    <n v="4"/>
    <x v="1"/>
    <s v="October"/>
    <x v="0"/>
    <s v="2008/10/17"/>
    <n v="3"/>
    <n v="15"/>
    <d v="2008-10-17T00:00:00"/>
    <n v="32415"/>
    <n v="400"/>
  </r>
  <r>
    <s v="WWI Laptop15.4W M0156 White"/>
    <n v="348.58"/>
    <n v="758"/>
    <n v="0"/>
    <n v="3485.8"/>
    <n v="7580"/>
    <n v="4094.2"/>
    <n v="0.54013192612137195"/>
    <n v="0"/>
    <s v="Wide World Importers"/>
    <s v="Computers"/>
    <s v="Laptops"/>
    <s v="Sunday"/>
    <n v="8"/>
    <n v="2"/>
    <n v="3"/>
    <x v="3"/>
    <s v="August"/>
    <x v="1"/>
    <s v="2009/08/02"/>
    <n v="3"/>
    <n v="15"/>
    <d v="2009-08-02T00:00:00"/>
    <n v="40588"/>
    <n v="400"/>
  </r>
  <r>
    <s v="WWI Laptop15.4W M0156 White"/>
    <n v="348.58"/>
    <n v="758"/>
    <n v="758"/>
    <n v="3137.22"/>
    <n v="7580"/>
    <n v="3684.7800000000007"/>
    <n v="0.4861187335092349"/>
    <n v="0.1"/>
    <s v="Wide World Importers"/>
    <s v="Computers"/>
    <s v="Laptops"/>
    <s v="Friday"/>
    <n v="10"/>
    <n v="10"/>
    <n v="4"/>
    <x v="1"/>
    <s v="October"/>
    <x v="0"/>
    <s v="2008/10/10"/>
    <n v="3"/>
    <n v="15"/>
    <d v="2008-10-10T00:00:00"/>
    <n v="12049"/>
    <n v="400"/>
  </r>
  <r>
    <s v="WWI Laptop15.4W M0156 White"/>
    <n v="348.58"/>
    <n v="758"/>
    <n v="758"/>
    <n v="3137.22"/>
    <n v="7580"/>
    <n v="3684.7800000000007"/>
    <n v="0.4861187335092349"/>
    <n v="0.1"/>
    <s v="Wide World Importers"/>
    <s v="Computers"/>
    <s v="Laptops"/>
    <s v="Friday"/>
    <n v="7"/>
    <n v="10"/>
    <n v="3"/>
    <x v="3"/>
    <s v="July"/>
    <x v="1"/>
    <s v="2009/07/10"/>
    <n v="3"/>
    <n v="15"/>
    <d v="2009-07-10T00:00:00"/>
    <n v="43423"/>
    <n v="400"/>
  </r>
  <r>
    <s v="WWI Laptop15.4W M0156 White"/>
    <n v="348.58"/>
    <n v="758"/>
    <n v="0"/>
    <n v="3137.22"/>
    <n v="6784.1"/>
    <n v="3646.8800000000006"/>
    <n v="0.53756283073657529"/>
    <n v="0"/>
    <s v="Wide World Importers"/>
    <s v="Computers"/>
    <s v="Laptops"/>
    <s v="Thursday"/>
    <n v="1"/>
    <n v="10"/>
    <n v="1"/>
    <x v="0"/>
    <s v="January"/>
    <x v="0"/>
    <s v="2008/01/10"/>
    <n v="3"/>
    <n v="15"/>
    <d v="2008-01-10T00:00:00"/>
    <n v="3630"/>
    <n v="400"/>
  </r>
  <r>
    <s v="WWI Laptop15.4W M0156 White"/>
    <n v="348.58"/>
    <n v="758"/>
    <n v="0"/>
    <n v="3137.22"/>
    <n v="6670.4"/>
    <n v="3533.18"/>
    <n v="0.52968037898776688"/>
    <n v="0"/>
    <s v="Wide World Importers"/>
    <s v="Computers"/>
    <s v="Laptops"/>
    <s v="Monday"/>
    <n v="2"/>
    <n v="2"/>
    <n v="1"/>
    <x v="0"/>
    <s v="February"/>
    <x v="1"/>
    <s v="2009/02/02"/>
    <n v="3"/>
    <n v="15"/>
    <d v="2009-02-02T00:00:00"/>
    <n v="20405"/>
    <n v="400"/>
  </r>
  <r>
    <s v="WWI Laptop15.4W M0156 White"/>
    <n v="348.58"/>
    <n v="758"/>
    <n v="0"/>
    <n v="2788.64"/>
    <n v="6064"/>
    <n v="3275.36"/>
    <n v="0.54013192612137206"/>
    <n v="0"/>
    <s v="Wide World Importers"/>
    <s v="Computers"/>
    <s v="Laptops"/>
    <s v="Thursday"/>
    <n v="11"/>
    <n v="5"/>
    <n v="4"/>
    <x v="1"/>
    <s v="November"/>
    <x v="1"/>
    <s v="2009/11/05"/>
    <n v="3"/>
    <n v="15"/>
    <d v="2009-11-05T00:00:00"/>
    <n v="48376"/>
    <n v="400"/>
  </r>
  <r>
    <s v="WWI Laptop16 M0160 Black"/>
    <n v="275.45999999999998"/>
    <n v="599"/>
    <n v="1198"/>
    <n v="9365.64"/>
    <n v="21264.5"/>
    <n v="10700.86"/>
    <n v="0.50322650426767623"/>
    <n v="5.6338028169014086E-2"/>
    <s v="Wide World Importers"/>
    <s v="Computers"/>
    <s v="Laptops"/>
    <s v="Tuesday"/>
    <n v="8"/>
    <n v="28"/>
    <n v="3"/>
    <x v="3"/>
    <s v="August"/>
    <x v="2"/>
    <s v="2007/08/28"/>
    <n v="3"/>
    <n v="15"/>
    <d v="2007-08-28T00:00:00"/>
    <n v="21605"/>
    <n v="393"/>
  </r>
  <r>
    <s v="WWI Laptop16 M0160 Black"/>
    <n v="275.45999999999998"/>
    <n v="599"/>
    <n v="599"/>
    <n v="6886.5"/>
    <n v="14615.6"/>
    <n v="7130.1"/>
    <n v="0.4878417581214593"/>
    <n v="4.0983606557377046E-2"/>
    <s v="Wide World Importers"/>
    <s v="Computers"/>
    <s v="Laptops"/>
    <s v="Wednesday"/>
    <n v="12"/>
    <n v="26"/>
    <n v="4"/>
    <x v="1"/>
    <s v="December"/>
    <x v="2"/>
    <s v="2007/12/26"/>
    <n v="3"/>
    <n v="15"/>
    <d v="2007-12-26T00:00:00"/>
    <n v="7475"/>
    <n v="393"/>
  </r>
  <r>
    <s v="WWI Laptop16 M0160 Black"/>
    <n v="275.45999999999998"/>
    <n v="599"/>
    <n v="0"/>
    <n v="5509.2"/>
    <n v="11980"/>
    <n v="6470.8"/>
    <n v="0.54013355592654422"/>
    <n v="0"/>
    <s v="Wide World Importers"/>
    <s v="Computers"/>
    <s v="Laptops"/>
    <s v="Wednesday"/>
    <n v="10"/>
    <n v="28"/>
    <n v="4"/>
    <x v="1"/>
    <s v="October"/>
    <x v="1"/>
    <s v="2009/10/28"/>
    <n v="3"/>
    <n v="15"/>
    <d v="2009-10-28T00:00:00"/>
    <n v="22483"/>
    <n v="393"/>
  </r>
  <r>
    <s v="WWI Laptop16 M0160 Black"/>
    <n v="275.45999999999998"/>
    <n v="599"/>
    <n v="0"/>
    <n v="4407.3599999999997"/>
    <n v="9224.6"/>
    <n v="4817.2400000000007"/>
    <n v="0.52221668148212397"/>
    <n v="0"/>
    <s v="Wide World Importers"/>
    <s v="Computers"/>
    <s v="Laptops"/>
    <s v="Sunday"/>
    <n v="10"/>
    <n v="5"/>
    <n v="4"/>
    <x v="1"/>
    <s v="October"/>
    <x v="0"/>
    <s v="2008/10/05"/>
    <n v="3"/>
    <n v="15"/>
    <d v="2008-10-05T00:00:00"/>
    <n v="16250"/>
    <n v="393"/>
  </r>
  <r>
    <s v="WWI Laptop16 M0160 Black"/>
    <n v="275.45999999999998"/>
    <n v="599"/>
    <n v="0"/>
    <n v="3580.98"/>
    <n v="7697.15"/>
    <n v="4116.17"/>
    <n v="0.53476546513969458"/>
    <n v="0"/>
    <s v="Wide World Importers"/>
    <s v="Computers"/>
    <s v="Laptops"/>
    <s v="Wednesday"/>
    <n v="12"/>
    <n v="23"/>
    <n v="4"/>
    <x v="1"/>
    <s v="December"/>
    <x v="1"/>
    <s v="2009/12/23"/>
    <n v="3"/>
    <n v="15"/>
    <d v="2009-12-23T00:00:00"/>
    <n v="475"/>
    <n v="393"/>
  </r>
  <r>
    <s v="WWI Laptop16 M0160 Black"/>
    <n v="275.45999999999998"/>
    <n v="599"/>
    <n v="0"/>
    <n v="3305.52"/>
    <n v="7188"/>
    <n v="3882.48"/>
    <n v="0.54013355592654422"/>
    <n v="0"/>
    <s v="Wide World Importers"/>
    <s v="Computers"/>
    <s v="Laptops"/>
    <s v="Wednesday"/>
    <n v="7"/>
    <n v="29"/>
    <n v="3"/>
    <x v="3"/>
    <s v="July"/>
    <x v="1"/>
    <s v="2009/07/29"/>
    <n v="3"/>
    <n v="15"/>
    <d v="2009-07-29T00:00:00"/>
    <n v="34662"/>
    <n v="393"/>
  </r>
  <r>
    <s v="WWI Laptop16 M0160 Black"/>
    <n v="275.45999999999998"/>
    <n v="599"/>
    <n v="0"/>
    <n v="3305.52"/>
    <n v="7188"/>
    <n v="3882.48"/>
    <n v="0.54013355592654422"/>
    <n v="0"/>
    <s v="Wide World Importers"/>
    <s v="Computers"/>
    <s v="Laptops"/>
    <s v="Tuesday"/>
    <n v="7"/>
    <n v="15"/>
    <n v="3"/>
    <x v="3"/>
    <s v="July"/>
    <x v="0"/>
    <s v="2008/07/15"/>
    <n v="3"/>
    <n v="15"/>
    <d v="2008-07-15T00:00:00"/>
    <n v="16074"/>
    <n v="393"/>
  </r>
  <r>
    <s v="WWI Laptop16 M0160 Black"/>
    <n v="275.45999999999998"/>
    <n v="599"/>
    <n v="599"/>
    <n v="3030.06"/>
    <n v="7188"/>
    <n v="3558.9400000000005"/>
    <n v="0.49512242626599895"/>
    <n v="8.3333333333333329E-2"/>
    <s v="Wide World Importers"/>
    <s v="Computers"/>
    <s v="Laptops"/>
    <s v="Monday"/>
    <n v="5"/>
    <n v="19"/>
    <n v="2"/>
    <x v="2"/>
    <s v="May"/>
    <x v="0"/>
    <s v="2008/05/19"/>
    <n v="3"/>
    <n v="15"/>
    <d v="2008-05-19T00:00:00"/>
    <n v="18532"/>
    <n v="393"/>
  </r>
  <r>
    <s v="WWI Laptop16 M0160 Black"/>
    <n v="275.45999999999998"/>
    <n v="599"/>
    <n v="0"/>
    <n v="3305.52"/>
    <n v="7062.21"/>
    <n v="3756.69"/>
    <n v="0.53194255056136819"/>
    <n v="0"/>
    <s v="Wide World Importers"/>
    <s v="Computers"/>
    <s v="Laptops"/>
    <s v="Wednesday"/>
    <n v="2"/>
    <n v="28"/>
    <n v="1"/>
    <x v="0"/>
    <s v="February"/>
    <x v="2"/>
    <s v="2007/02/28"/>
    <n v="3"/>
    <n v="15"/>
    <d v="2007-02-28T00:00:00"/>
    <n v="19645"/>
    <n v="393"/>
  </r>
  <r>
    <s v="WWI Laptop16 M0160 Black"/>
    <n v="275.45999999999998"/>
    <n v="599"/>
    <n v="0"/>
    <n v="3305.52"/>
    <n v="7008.3"/>
    <n v="3702.78"/>
    <n v="0.52834210864260944"/>
    <n v="0"/>
    <s v="Wide World Importers"/>
    <s v="Computers"/>
    <s v="Laptops"/>
    <s v="Wednesday"/>
    <n v="8"/>
    <n v="22"/>
    <n v="3"/>
    <x v="3"/>
    <s v="August"/>
    <x v="2"/>
    <s v="2007/08/22"/>
    <n v="3"/>
    <n v="15"/>
    <d v="2007-08-22T00:00:00"/>
    <n v="30541"/>
    <n v="393"/>
  </r>
  <r>
    <s v="WWI Laptop16 M0160 Black"/>
    <n v="275.45999999999998"/>
    <n v="599"/>
    <n v="0"/>
    <n v="2754.6"/>
    <n v="5990"/>
    <n v="3235.4"/>
    <n v="0.54013355592654422"/>
    <n v="0"/>
    <s v="Wide World Importers"/>
    <s v="Computers"/>
    <s v="Laptops"/>
    <s v="Monday"/>
    <n v="10"/>
    <n v="8"/>
    <n v="4"/>
    <x v="1"/>
    <s v="October"/>
    <x v="2"/>
    <s v="2007/10/08"/>
    <n v="3"/>
    <n v="15"/>
    <d v="2007-10-08T00:00:00"/>
    <n v="4763"/>
    <n v="393"/>
  </r>
  <r>
    <s v="WWI Laptop16 M0160 Black"/>
    <n v="275.45999999999998"/>
    <n v="599"/>
    <n v="0"/>
    <n v="2754.6"/>
    <n v="5990"/>
    <n v="3235.4"/>
    <n v="0.54013355592654422"/>
    <n v="0"/>
    <s v="Wide World Importers"/>
    <s v="Computers"/>
    <s v="Laptops"/>
    <s v="Wednesday"/>
    <n v="6"/>
    <n v="6"/>
    <n v="2"/>
    <x v="2"/>
    <s v="June"/>
    <x v="2"/>
    <s v="2007/06/06"/>
    <n v="3"/>
    <n v="15"/>
    <d v="2007-06-06T00:00:00"/>
    <n v="10430"/>
    <n v="393"/>
  </r>
  <r>
    <s v="WWI Laptop16 M0160 Black"/>
    <n v="275.45999999999998"/>
    <n v="599"/>
    <n v="0"/>
    <n v="2754.6"/>
    <n v="5990"/>
    <n v="3235.4"/>
    <n v="0.54013355592654422"/>
    <n v="0"/>
    <s v="Wide World Importers"/>
    <s v="Computers"/>
    <s v="Laptops"/>
    <s v="Monday"/>
    <n v="4"/>
    <n v="6"/>
    <n v="2"/>
    <x v="2"/>
    <s v="April"/>
    <x v="1"/>
    <s v="2009/04/06"/>
    <n v="3"/>
    <n v="15"/>
    <d v="2009-04-06T00:00:00"/>
    <n v="26682"/>
    <n v="393"/>
  </r>
  <r>
    <s v="WWI Laptop16 M0160 Black"/>
    <n v="275.45999999999998"/>
    <n v="599"/>
    <n v="0"/>
    <n v="2754.6"/>
    <n v="5990"/>
    <n v="3235.4"/>
    <n v="0.54013355592654422"/>
    <n v="0"/>
    <s v="Wide World Importers"/>
    <s v="Computers"/>
    <s v="Laptops"/>
    <s v="Saturday"/>
    <n v="6"/>
    <n v="14"/>
    <n v="2"/>
    <x v="2"/>
    <s v="June"/>
    <x v="0"/>
    <s v="2008/06/14"/>
    <n v="3"/>
    <n v="15"/>
    <d v="2008-06-14T00:00:00"/>
    <n v="40258"/>
    <n v="393"/>
  </r>
  <r>
    <s v="WWI Laptop16 M0160 Black"/>
    <n v="275.45999999999998"/>
    <n v="599"/>
    <n v="0"/>
    <n v="2479.14"/>
    <n v="5361.05"/>
    <n v="2881.9100000000003"/>
    <n v="0.53756446964680427"/>
    <n v="0"/>
    <s v="Wide World Importers"/>
    <s v="Computers"/>
    <s v="Laptops"/>
    <s v="Wednesday"/>
    <n v="2"/>
    <n v="20"/>
    <n v="1"/>
    <x v="0"/>
    <s v="February"/>
    <x v="0"/>
    <s v="2008/02/20"/>
    <n v="3"/>
    <n v="15"/>
    <d v="2008-02-20T00:00:00"/>
    <n v="1153"/>
    <n v="393"/>
  </r>
  <r>
    <s v="WWI Laptop16 M0160 White"/>
    <n v="275.45999999999998"/>
    <n v="599"/>
    <n v="0"/>
    <n v="11018.4"/>
    <n v="23960"/>
    <n v="12941.6"/>
    <n v="0.54013355592654422"/>
    <n v="0"/>
    <s v="Wide World Importers"/>
    <s v="Computers"/>
    <s v="Laptops"/>
    <s v="Sunday"/>
    <n v="6"/>
    <n v="21"/>
    <n v="2"/>
    <x v="2"/>
    <s v="June"/>
    <x v="1"/>
    <s v="2009/06/21"/>
    <n v="3"/>
    <n v="15"/>
    <d v="2009-06-21T00:00:00"/>
    <n v="43680"/>
    <n v="399"/>
  </r>
  <r>
    <s v="WWI Laptop16 M0160 White"/>
    <n v="275.45999999999998"/>
    <n v="599"/>
    <n v="0"/>
    <n v="7161.96"/>
    <n v="14945.05"/>
    <n v="7783.0899999999992"/>
    <n v="0.52078045908176951"/>
    <n v="0"/>
    <s v="Wide World Importers"/>
    <s v="Computers"/>
    <s v="Laptops"/>
    <s v="Friday"/>
    <n v="11"/>
    <n v="2"/>
    <n v="4"/>
    <x v="1"/>
    <s v="November"/>
    <x v="2"/>
    <s v="2007/11/02"/>
    <n v="3"/>
    <n v="15"/>
    <d v="2007-11-02T00:00:00"/>
    <n v="21829"/>
    <n v="399"/>
  </r>
  <r>
    <s v="WWI Laptop16 M0160 White"/>
    <n v="275.45999999999998"/>
    <n v="599"/>
    <n v="0"/>
    <n v="6611.04"/>
    <n v="14196.3"/>
    <n v="7585.2599999999993"/>
    <n v="0.53431246169776625"/>
    <n v="0"/>
    <s v="Wide World Importers"/>
    <s v="Computers"/>
    <s v="Laptops"/>
    <s v="Monday"/>
    <n v="7"/>
    <n v="7"/>
    <n v="3"/>
    <x v="3"/>
    <s v="July"/>
    <x v="0"/>
    <s v="2008/07/07"/>
    <n v="3"/>
    <n v="15"/>
    <d v="2008-07-07T00:00:00"/>
    <n v="19960"/>
    <n v="399"/>
  </r>
  <r>
    <s v="WWI Laptop16 M0160 White"/>
    <n v="275.45999999999998"/>
    <n v="599"/>
    <n v="0"/>
    <n v="6611.04"/>
    <n v="14136.4"/>
    <n v="7525.36"/>
    <n v="0.53233920941682467"/>
    <n v="0"/>
    <s v="Wide World Importers"/>
    <s v="Computers"/>
    <s v="Laptops"/>
    <s v="Friday"/>
    <n v="6"/>
    <n v="6"/>
    <n v="2"/>
    <x v="2"/>
    <s v="June"/>
    <x v="0"/>
    <s v="2008/06/06"/>
    <n v="3"/>
    <n v="15"/>
    <d v="2008-06-06T00:00:00"/>
    <n v="34086"/>
    <n v="399"/>
  </r>
  <r>
    <s v="WWI Laptop16 M0160 White"/>
    <n v="275.45999999999998"/>
    <n v="599"/>
    <n v="0"/>
    <n v="6611.04"/>
    <n v="14076.5"/>
    <n v="7465.46"/>
    <n v="0.53034916349944949"/>
    <n v="0"/>
    <s v="Wide World Importers"/>
    <s v="Computers"/>
    <s v="Laptops"/>
    <s v="Thursday"/>
    <n v="6"/>
    <n v="11"/>
    <n v="2"/>
    <x v="2"/>
    <s v="June"/>
    <x v="1"/>
    <s v="2009/06/11"/>
    <n v="3"/>
    <n v="15"/>
    <d v="2009-06-11T00:00:00"/>
    <n v="39843"/>
    <n v="399"/>
  </r>
  <r>
    <s v="WWI Laptop16 M0160 White"/>
    <n v="275.45999999999998"/>
    <n v="599"/>
    <n v="0"/>
    <n v="4407.3599999999997"/>
    <n v="8985"/>
    <n v="4577.6400000000003"/>
    <n v="0.50947579298831391"/>
    <n v="0"/>
    <s v="Wide World Importers"/>
    <s v="Computers"/>
    <s v="Laptops"/>
    <s v="Sunday"/>
    <n v="12"/>
    <n v="27"/>
    <n v="4"/>
    <x v="1"/>
    <s v="December"/>
    <x v="1"/>
    <s v="2009/12/27"/>
    <n v="3"/>
    <n v="15"/>
    <d v="2009-12-27T00:00:00"/>
    <n v="34911"/>
    <n v="399"/>
  </r>
  <r>
    <s v="WWI Laptop16 M0160 White"/>
    <n v="275.45999999999998"/>
    <n v="599"/>
    <n v="0"/>
    <n v="3580.98"/>
    <n v="7787"/>
    <n v="4206.0200000000004"/>
    <n v="0.54013355592654433"/>
    <n v="0"/>
    <s v="Wide World Importers"/>
    <s v="Computers"/>
    <s v="Laptops"/>
    <s v="Sunday"/>
    <n v="12"/>
    <n v="16"/>
    <n v="4"/>
    <x v="1"/>
    <s v="December"/>
    <x v="2"/>
    <s v="2007/12/16"/>
    <n v="3"/>
    <n v="15"/>
    <d v="2007-12-16T00:00:00"/>
    <n v="26941"/>
    <n v="399"/>
  </r>
  <r>
    <s v="WWI Laptop16 M0160 White"/>
    <n v="275.45999999999998"/>
    <n v="599"/>
    <n v="0"/>
    <n v="3580.98"/>
    <n v="7667.2"/>
    <n v="4086.22"/>
    <n v="0.53294814273789648"/>
    <n v="0"/>
    <s v="Wide World Importers"/>
    <s v="Computers"/>
    <s v="Laptops"/>
    <s v="Saturday"/>
    <n v="12"/>
    <n v="13"/>
    <n v="4"/>
    <x v="1"/>
    <s v="December"/>
    <x v="0"/>
    <s v="2008/12/13"/>
    <n v="3"/>
    <n v="15"/>
    <d v="2008-12-13T00:00:00"/>
    <n v="24583"/>
    <n v="399"/>
  </r>
  <r>
    <s v="WWI Laptop16 M0160 White"/>
    <n v="275.45999999999998"/>
    <n v="599"/>
    <n v="0"/>
    <n v="3580.98"/>
    <n v="7607.3"/>
    <n v="4026.32"/>
    <n v="0.52927056905866732"/>
    <n v="0"/>
    <s v="Wide World Importers"/>
    <s v="Computers"/>
    <s v="Laptops"/>
    <s v="Wednesday"/>
    <n v="1"/>
    <n v="16"/>
    <n v="1"/>
    <x v="0"/>
    <s v="January"/>
    <x v="0"/>
    <s v="2008/01/16"/>
    <n v="3"/>
    <n v="15"/>
    <d v="2008-01-16T00:00:00"/>
    <n v="48113"/>
    <n v="399"/>
  </r>
  <r>
    <s v="WWI Laptop16 M0160 White"/>
    <n v="275.45999999999998"/>
    <n v="599"/>
    <n v="0"/>
    <n v="3580.98"/>
    <n v="7547.4"/>
    <n v="3966.4199999999996"/>
    <n v="0.52553462119405359"/>
    <n v="0"/>
    <s v="Wide World Importers"/>
    <s v="Computers"/>
    <s v="Laptops"/>
    <s v="Monday"/>
    <n v="12"/>
    <n v="28"/>
    <n v="4"/>
    <x v="1"/>
    <s v="December"/>
    <x v="1"/>
    <s v="2009/12/28"/>
    <n v="3"/>
    <n v="15"/>
    <d v="2009-12-28T00:00:00"/>
    <n v="46536"/>
    <n v="399"/>
  </r>
  <r>
    <s v="WWI Laptop16 M0160 White"/>
    <n v="275.45999999999998"/>
    <n v="599"/>
    <n v="0"/>
    <n v="3580.98"/>
    <n v="7427.6"/>
    <n v="3846.6200000000003"/>
    <n v="0.51788195379395774"/>
    <n v="0"/>
    <s v="Wide World Importers"/>
    <s v="Computers"/>
    <s v="Laptops"/>
    <s v="Saturday"/>
    <n v="11"/>
    <n v="17"/>
    <n v="4"/>
    <x v="1"/>
    <s v="November"/>
    <x v="2"/>
    <s v="2007/11/17"/>
    <n v="3"/>
    <n v="15"/>
    <d v="2007-11-17T00:00:00"/>
    <n v="24176"/>
    <n v="399"/>
  </r>
  <r>
    <s v="WWI Laptop16 M0160 White"/>
    <n v="275.45999999999998"/>
    <n v="599"/>
    <n v="0"/>
    <n v="3305.52"/>
    <n v="7188"/>
    <n v="3882.48"/>
    <n v="0.54013355592654422"/>
    <n v="0"/>
    <s v="Wide World Importers"/>
    <s v="Computers"/>
    <s v="Laptops"/>
    <s v="Friday"/>
    <n v="7"/>
    <n v="31"/>
    <n v="3"/>
    <x v="3"/>
    <s v="July"/>
    <x v="1"/>
    <s v="2009/07/31"/>
    <n v="3"/>
    <n v="15"/>
    <d v="2009-07-31T00:00:00"/>
    <n v="45934"/>
    <n v="399"/>
  </r>
  <r>
    <s v="WWI Laptop16 M0160 White"/>
    <n v="275.45999999999998"/>
    <n v="599"/>
    <n v="0"/>
    <n v="3305.52"/>
    <n v="7188"/>
    <n v="3882.48"/>
    <n v="0.54013355592654422"/>
    <n v="0"/>
    <s v="Wide World Importers"/>
    <s v="Computers"/>
    <s v="Laptops"/>
    <s v="Friday"/>
    <n v="9"/>
    <n v="4"/>
    <n v="3"/>
    <x v="3"/>
    <s v="September"/>
    <x v="1"/>
    <s v="2009/09/04"/>
    <n v="3"/>
    <n v="15"/>
    <d v="2009-09-04T00:00:00"/>
    <n v="27155"/>
    <n v="399"/>
  </r>
  <r>
    <s v="WWI Laptop16 M0160 White"/>
    <n v="275.45999999999998"/>
    <n v="599"/>
    <n v="0"/>
    <n v="3305.52"/>
    <n v="7188"/>
    <n v="3882.48"/>
    <n v="0.54013355592654422"/>
    <n v="0"/>
    <s v="Wide World Importers"/>
    <s v="Computers"/>
    <s v="Laptops"/>
    <s v="Monday"/>
    <n v="7"/>
    <n v="16"/>
    <n v="3"/>
    <x v="3"/>
    <s v="July"/>
    <x v="2"/>
    <s v="2007/07/16"/>
    <n v="3"/>
    <n v="15"/>
    <d v="2007-07-16T00:00:00"/>
    <n v="30240"/>
    <n v="399"/>
  </r>
  <r>
    <s v="WWI Laptop16 M0160 White"/>
    <n v="275.45999999999998"/>
    <n v="599"/>
    <n v="0"/>
    <n v="3305.52"/>
    <n v="7068.2"/>
    <n v="3762.68"/>
    <n v="0.53233920941682467"/>
    <n v="0"/>
    <s v="Wide World Importers"/>
    <s v="Computers"/>
    <s v="Laptops"/>
    <s v="Wednesday"/>
    <n v="7"/>
    <n v="11"/>
    <n v="3"/>
    <x v="3"/>
    <s v="July"/>
    <x v="2"/>
    <s v="2007/07/11"/>
    <n v="3"/>
    <n v="15"/>
    <d v="2007-07-11T00:00:00"/>
    <n v="21231"/>
    <n v="399"/>
  </r>
  <r>
    <s v="WWI Laptop16 M0160 White"/>
    <n v="275.45999999999998"/>
    <n v="599"/>
    <n v="0"/>
    <n v="3305.52"/>
    <n v="7068.2"/>
    <n v="3762.68"/>
    <n v="0.53233920941682467"/>
    <n v="0"/>
    <s v="Wide World Importers"/>
    <s v="Computers"/>
    <s v="Laptops"/>
    <s v="Saturday"/>
    <n v="7"/>
    <n v="21"/>
    <n v="3"/>
    <x v="3"/>
    <s v="July"/>
    <x v="2"/>
    <s v="2007/07/21"/>
    <n v="3"/>
    <n v="15"/>
    <d v="2007-07-21T00:00:00"/>
    <n v="12315"/>
    <n v="399"/>
  </r>
  <r>
    <s v="WWI Laptop16 M0160 White"/>
    <n v="275.45999999999998"/>
    <n v="599"/>
    <n v="0"/>
    <n v="3305.52"/>
    <n v="7068.2"/>
    <n v="3762.68"/>
    <n v="0.53233920941682467"/>
    <n v="0"/>
    <s v="Wide World Importers"/>
    <s v="Computers"/>
    <s v="Laptops"/>
    <s v="Thursday"/>
    <n v="7"/>
    <n v="23"/>
    <n v="3"/>
    <x v="3"/>
    <s v="July"/>
    <x v="1"/>
    <s v="2009/07/23"/>
    <n v="3"/>
    <n v="15"/>
    <d v="2009-07-23T00:00:00"/>
    <n v="33965"/>
    <n v="399"/>
  </r>
  <r>
    <s v="WWI Laptop16 M0160 White"/>
    <n v="275.45999999999998"/>
    <n v="599"/>
    <n v="0"/>
    <n v="3305.52"/>
    <n v="7008.3"/>
    <n v="3702.78"/>
    <n v="0.52834210864260944"/>
    <n v="0"/>
    <s v="Wide World Importers"/>
    <s v="Computers"/>
    <s v="Laptops"/>
    <s v="Saturday"/>
    <n v="6"/>
    <n v="14"/>
    <n v="2"/>
    <x v="2"/>
    <s v="June"/>
    <x v="0"/>
    <s v="2008/06/14"/>
    <n v="3"/>
    <n v="15"/>
    <d v="2008-06-14T00:00:00"/>
    <n v="41300"/>
    <n v="399"/>
  </r>
  <r>
    <s v="WWI Laptop16 M0160 White"/>
    <n v="275.45999999999998"/>
    <n v="599"/>
    <n v="599"/>
    <n v="3030.06"/>
    <n v="7008.3"/>
    <n v="3379.2400000000002"/>
    <n v="0.48217684745230655"/>
    <n v="8.5470085470085472E-2"/>
    <s v="Wide World Importers"/>
    <s v="Computers"/>
    <s v="Laptops"/>
    <s v="Tuesday"/>
    <n v="5"/>
    <n v="20"/>
    <n v="2"/>
    <x v="2"/>
    <s v="May"/>
    <x v="0"/>
    <s v="2008/05/20"/>
    <n v="3"/>
    <n v="15"/>
    <d v="2008-05-20T00:00:00"/>
    <n v="32659"/>
    <n v="399"/>
  </r>
  <r>
    <s v="WWI Laptop16 M0160 White"/>
    <n v="275.45999999999998"/>
    <n v="599"/>
    <n v="0"/>
    <n v="3305.52"/>
    <n v="6948.4"/>
    <n v="3642.8799999999997"/>
    <n v="0.52427609233780437"/>
    <n v="0"/>
    <s v="Wide World Importers"/>
    <s v="Computers"/>
    <s v="Laptops"/>
    <s v="Wednesday"/>
    <n v="7"/>
    <n v="16"/>
    <n v="3"/>
    <x v="3"/>
    <s v="July"/>
    <x v="0"/>
    <s v="2008/07/16"/>
    <n v="3"/>
    <n v="15"/>
    <d v="2008-07-16T00:00:00"/>
    <n v="8626"/>
    <n v="399"/>
  </r>
  <r>
    <s v="WWI Laptop16 M0160 White"/>
    <n v="275.45999999999998"/>
    <n v="599"/>
    <n v="0"/>
    <n v="3305.52"/>
    <n v="6948.4"/>
    <n v="3642.8799999999997"/>
    <n v="0.52427609233780437"/>
    <n v="0"/>
    <s v="Wide World Importers"/>
    <s v="Computers"/>
    <s v="Laptops"/>
    <s v="Wednesday"/>
    <n v="7"/>
    <n v="23"/>
    <n v="3"/>
    <x v="3"/>
    <s v="July"/>
    <x v="0"/>
    <s v="2008/07/23"/>
    <n v="3"/>
    <n v="15"/>
    <d v="2008-07-23T00:00:00"/>
    <n v="35793"/>
    <n v="399"/>
  </r>
  <r>
    <s v="WWI Laptop16 M0160 White"/>
    <n v="275.45999999999998"/>
    <n v="599"/>
    <n v="0"/>
    <n v="2754.6"/>
    <n v="5990"/>
    <n v="3235.4"/>
    <n v="0.54013355592654422"/>
    <n v="0"/>
    <s v="Wide World Importers"/>
    <s v="Computers"/>
    <s v="Laptops"/>
    <s v="Tuesday"/>
    <n v="9"/>
    <n v="16"/>
    <n v="3"/>
    <x v="3"/>
    <s v="September"/>
    <x v="0"/>
    <s v="2008/09/16"/>
    <n v="3"/>
    <n v="15"/>
    <d v="2008-09-16T00:00:00"/>
    <n v="33343"/>
    <n v="399"/>
  </r>
  <r>
    <s v="WWI Laptop16 M0160 White"/>
    <n v="275.45999999999998"/>
    <n v="599"/>
    <n v="0"/>
    <n v="2754.6"/>
    <n v="5990"/>
    <n v="3235.4"/>
    <n v="0.54013355592654422"/>
    <n v="0"/>
    <s v="Wide World Importers"/>
    <s v="Computers"/>
    <s v="Laptops"/>
    <s v="Monday"/>
    <n v="7"/>
    <n v="16"/>
    <n v="3"/>
    <x v="3"/>
    <s v="July"/>
    <x v="2"/>
    <s v="2007/07/16"/>
    <n v="3"/>
    <n v="15"/>
    <d v="2007-07-16T00:00:00"/>
    <n v="49040"/>
    <n v="399"/>
  </r>
  <r>
    <s v="WWI Laptop16 M0160 White"/>
    <n v="275.45999999999998"/>
    <n v="599"/>
    <n v="0"/>
    <n v="2754.6"/>
    <n v="5990"/>
    <n v="3235.4"/>
    <n v="0.54013355592654422"/>
    <n v="0"/>
    <s v="Wide World Importers"/>
    <s v="Computers"/>
    <s v="Laptops"/>
    <s v="Monday"/>
    <n v="4"/>
    <n v="28"/>
    <n v="2"/>
    <x v="2"/>
    <s v="April"/>
    <x v="0"/>
    <s v="2008/04/28"/>
    <n v="3"/>
    <n v="15"/>
    <d v="2008-04-28T00:00:00"/>
    <n v="16080"/>
    <n v="399"/>
  </r>
  <r>
    <s v="WWI Laptop16 M0160 White"/>
    <n v="275.45999999999998"/>
    <n v="599"/>
    <n v="0"/>
    <n v="2754.6"/>
    <n v="5990"/>
    <n v="3235.4"/>
    <n v="0.54013355592654422"/>
    <n v="0"/>
    <s v="Wide World Importers"/>
    <s v="Computers"/>
    <s v="Laptops"/>
    <s v="Monday"/>
    <n v="10"/>
    <n v="22"/>
    <n v="4"/>
    <x v="1"/>
    <s v="October"/>
    <x v="2"/>
    <s v="2007/10/22"/>
    <n v="3"/>
    <n v="15"/>
    <d v="2007-10-22T00:00:00"/>
    <n v="39928"/>
    <n v="399"/>
  </r>
  <r>
    <s v="WWI Laptop16 M0160 White"/>
    <n v="275.45999999999998"/>
    <n v="599"/>
    <n v="0"/>
    <n v="2479.14"/>
    <n v="5331.1"/>
    <n v="2851.9600000000005"/>
    <n v="0.53496651722908972"/>
    <n v="0"/>
    <s v="Wide World Importers"/>
    <s v="Computers"/>
    <s v="Laptops"/>
    <s v="Monday"/>
    <n v="3"/>
    <n v="5"/>
    <n v="1"/>
    <x v="0"/>
    <s v="March"/>
    <x v="2"/>
    <s v="2007/03/05"/>
    <n v="3"/>
    <n v="15"/>
    <d v="2007-03-05T00:00:00"/>
    <n v="2229"/>
    <n v="399"/>
  </r>
  <r>
    <s v="WWI Laptop16 M0160 White"/>
    <n v="275.45999999999998"/>
    <n v="599"/>
    <n v="599"/>
    <n v="1928.22"/>
    <n v="4792"/>
    <n v="2264.7799999999997"/>
    <n v="0.47261686143572618"/>
    <n v="0.125"/>
    <s v="Wide World Importers"/>
    <s v="Computers"/>
    <s v="Laptops"/>
    <s v="Sunday"/>
    <n v="12"/>
    <n v="2"/>
    <n v="4"/>
    <x v="1"/>
    <s v="December"/>
    <x v="2"/>
    <s v="2007/12/02"/>
    <n v="3"/>
    <n v="15"/>
    <d v="2007-12-02T00:00:00"/>
    <n v="30041"/>
    <n v="399"/>
  </r>
  <r>
    <s v="WWI Laptop19W X0196 Black"/>
    <n v="430.38"/>
    <n v="1299"/>
    <n v="0"/>
    <n v="15493.68"/>
    <n v="46439.25"/>
    <n v="30945.57"/>
    <n v="0.6663667048886448"/>
    <n v="0"/>
    <s v="Wide World Importers"/>
    <s v="Computers"/>
    <s v="Laptops"/>
    <s v="Monday"/>
    <n v="2"/>
    <n v="19"/>
    <n v="1"/>
    <x v="0"/>
    <s v="February"/>
    <x v="2"/>
    <s v="2007/02/19"/>
    <n v="3"/>
    <n v="15"/>
    <d v="2007-02-19T00:00:00"/>
    <n v="40960"/>
    <n v="390"/>
  </r>
  <r>
    <s v="WWI Laptop19W X0196 Black"/>
    <n v="430.38"/>
    <n v="1299"/>
    <n v="0"/>
    <n v="8607.6"/>
    <n v="25980"/>
    <n v="17372.400000000001"/>
    <n v="0.66868360277136263"/>
    <n v="0"/>
    <s v="Wide World Importers"/>
    <s v="Computers"/>
    <s v="Laptops"/>
    <s v="Friday"/>
    <n v="5"/>
    <n v="16"/>
    <n v="2"/>
    <x v="2"/>
    <s v="May"/>
    <x v="0"/>
    <s v="2008/05/16"/>
    <n v="3"/>
    <n v="15"/>
    <d v="2008-05-16T00:00:00"/>
    <n v="2974"/>
    <n v="390"/>
  </r>
  <r>
    <s v="WWI Laptop19W X0196 Black"/>
    <n v="430.38"/>
    <n v="1299"/>
    <n v="0"/>
    <n v="8607.6"/>
    <n v="25980"/>
    <n v="17372.400000000001"/>
    <n v="0.66868360277136263"/>
    <n v="0"/>
    <s v="Wide World Importers"/>
    <s v="Computers"/>
    <s v="Laptops"/>
    <s v="Saturday"/>
    <n v="10"/>
    <n v="6"/>
    <n v="4"/>
    <x v="1"/>
    <s v="October"/>
    <x v="2"/>
    <s v="2007/10/06"/>
    <n v="3"/>
    <n v="15"/>
    <d v="2007-10-06T00:00:00"/>
    <n v="37528"/>
    <n v="390"/>
  </r>
  <r>
    <s v="WWI Laptop19W X0196 Black"/>
    <n v="430.38"/>
    <n v="1299"/>
    <n v="0"/>
    <n v="6886.08"/>
    <n v="19225.2"/>
    <n v="12339.12"/>
    <n v="0.64182011110417581"/>
    <n v="0"/>
    <s v="Wide World Importers"/>
    <s v="Computers"/>
    <s v="Laptops"/>
    <s v="Sunday"/>
    <n v="11"/>
    <n v="23"/>
    <n v="4"/>
    <x v="1"/>
    <s v="November"/>
    <x v="0"/>
    <s v="2008/11/23"/>
    <n v="3"/>
    <n v="15"/>
    <d v="2008-11-23T00:00:00"/>
    <n v="31867"/>
    <n v="390"/>
  </r>
  <r>
    <s v="WWI Laptop19W X0196 Black"/>
    <n v="430.38"/>
    <n v="1299"/>
    <n v="0"/>
    <n v="5594.94"/>
    <n v="16367.4"/>
    <n v="10772.46"/>
    <n v="0.65816562190696137"/>
    <n v="0"/>
    <s v="Wide World Importers"/>
    <s v="Computers"/>
    <s v="Laptops"/>
    <s v="Monday"/>
    <n v="12"/>
    <n v="29"/>
    <n v="4"/>
    <x v="1"/>
    <s v="December"/>
    <x v="0"/>
    <s v="2008/12/29"/>
    <n v="3"/>
    <n v="15"/>
    <d v="2008-12-29T00:00:00"/>
    <n v="42008"/>
    <n v="390"/>
  </r>
  <r>
    <s v="WWI Laptop19W X0196 Black"/>
    <n v="430.38"/>
    <n v="1299"/>
    <n v="0"/>
    <n v="5594.94"/>
    <n v="16107.6"/>
    <n v="10512.66"/>
    <n v="0.65265216419578331"/>
    <n v="0"/>
    <s v="Wide World Importers"/>
    <s v="Computers"/>
    <s v="Laptops"/>
    <s v="Wednesday"/>
    <n v="12"/>
    <n v="5"/>
    <n v="4"/>
    <x v="1"/>
    <s v="December"/>
    <x v="2"/>
    <s v="2007/12/05"/>
    <n v="3"/>
    <n v="15"/>
    <d v="2007-12-05T00:00:00"/>
    <n v="6271"/>
    <n v="390"/>
  </r>
  <r>
    <s v="WWI Laptop19W X0196 Black"/>
    <n v="430.38"/>
    <n v="1299"/>
    <n v="0"/>
    <n v="5164.5600000000004"/>
    <n v="15328.2"/>
    <n v="10163.64"/>
    <n v="0.66306807061494488"/>
    <n v="0"/>
    <s v="Wide World Importers"/>
    <s v="Computers"/>
    <s v="Laptops"/>
    <s v="Thursday"/>
    <n v="6"/>
    <n v="28"/>
    <n v="2"/>
    <x v="2"/>
    <s v="June"/>
    <x v="2"/>
    <s v="2007/06/28"/>
    <n v="3"/>
    <n v="15"/>
    <d v="2007-06-28T00:00:00"/>
    <n v="36283"/>
    <n v="390"/>
  </r>
  <r>
    <s v="WWI Laptop19W X0196 Black"/>
    <n v="430.38"/>
    <n v="1299"/>
    <n v="0"/>
    <n v="5164.5600000000004"/>
    <n v="14418.9"/>
    <n v="9254.34"/>
    <n v="0.64182011110417581"/>
    <n v="0"/>
    <s v="Wide World Importers"/>
    <s v="Computers"/>
    <s v="Laptops"/>
    <s v="Sunday"/>
    <n v="12"/>
    <n v="20"/>
    <n v="4"/>
    <x v="1"/>
    <s v="December"/>
    <x v="1"/>
    <s v="2009/12/20"/>
    <n v="3"/>
    <n v="15"/>
    <d v="2009-12-20T00:00:00"/>
    <n v="36836"/>
    <n v="390"/>
  </r>
  <r>
    <s v="WWI Laptop19W X0196 Black"/>
    <n v="430.38"/>
    <n v="1299"/>
    <n v="0"/>
    <n v="4303.8"/>
    <n v="12990"/>
    <n v="8686.2000000000007"/>
    <n v="0.66868360277136263"/>
    <n v="0"/>
    <s v="Wide World Importers"/>
    <s v="Computers"/>
    <s v="Laptops"/>
    <s v="Monday"/>
    <n v="4"/>
    <n v="7"/>
    <n v="2"/>
    <x v="2"/>
    <s v="April"/>
    <x v="0"/>
    <s v="2008/04/07"/>
    <n v="3"/>
    <n v="15"/>
    <d v="2008-04-07T00:00:00"/>
    <n v="5946"/>
    <n v="390"/>
  </r>
  <r>
    <s v="WWI Laptop19W X0196 Black"/>
    <n v="430.38"/>
    <n v="1299"/>
    <n v="0"/>
    <n v="4303.8"/>
    <n v="12990"/>
    <n v="8686.2000000000007"/>
    <n v="0.66868360277136263"/>
    <n v="0"/>
    <s v="Wide World Importers"/>
    <s v="Computers"/>
    <s v="Laptops"/>
    <s v="Monday"/>
    <n v="10"/>
    <n v="5"/>
    <n v="4"/>
    <x v="1"/>
    <s v="October"/>
    <x v="1"/>
    <s v="2009/10/05"/>
    <n v="3"/>
    <n v="15"/>
    <d v="2009-10-05T00:00:00"/>
    <n v="28524"/>
    <n v="390"/>
  </r>
  <r>
    <s v="WWI Laptop19W X0196 Black"/>
    <n v="430.38"/>
    <n v="1299"/>
    <n v="0"/>
    <n v="4303.8"/>
    <n v="12990"/>
    <n v="8686.2000000000007"/>
    <n v="0.66868360277136263"/>
    <n v="0"/>
    <s v="Wide World Importers"/>
    <s v="Computers"/>
    <s v="Laptops"/>
    <s v="Wednesday"/>
    <n v="10"/>
    <n v="21"/>
    <n v="4"/>
    <x v="1"/>
    <s v="October"/>
    <x v="1"/>
    <s v="2009/10/21"/>
    <n v="3"/>
    <n v="15"/>
    <d v="2009-10-21T00:00:00"/>
    <n v="4747"/>
    <n v="390"/>
  </r>
  <r>
    <s v="WWI Laptop19W X0196 Black"/>
    <n v="430.38"/>
    <n v="1299"/>
    <n v="0"/>
    <n v="4303.8"/>
    <n v="12990"/>
    <n v="8686.2000000000007"/>
    <n v="0.66868360277136263"/>
    <n v="0"/>
    <s v="Wide World Importers"/>
    <s v="Computers"/>
    <s v="Laptops"/>
    <s v="Sunday"/>
    <n v="7"/>
    <n v="19"/>
    <n v="3"/>
    <x v="3"/>
    <s v="July"/>
    <x v="1"/>
    <s v="2009/07/19"/>
    <n v="3"/>
    <n v="15"/>
    <d v="2009-07-19T00:00:00"/>
    <n v="14722"/>
    <n v="390"/>
  </r>
  <r>
    <s v="WWI Laptop19W X0196 Black"/>
    <n v="430.38"/>
    <n v="1299"/>
    <n v="0"/>
    <n v="4303.8"/>
    <n v="12990"/>
    <n v="8686.2000000000007"/>
    <n v="0.66868360277136263"/>
    <n v="0"/>
    <s v="Wide World Importers"/>
    <s v="Computers"/>
    <s v="Laptops"/>
    <s v="Saturday"/>
    <n v="6"/>
    <n v="6"/>
    <n v="2"/>
    <x v="2"/>
    <s v="June"/>
    <x v="1"/>
    <s v="2009/06/06"/>
    <n v="3"/>
    <n v="15"/>
    <d v="2009-06-06T00:00:00"/>
    <n v="20472"/>
    <n v="390"/>
  </r>
  <r>
    <s v="WWI Laptop19W X0196 Black"/>
    <n v="430.38"/>
    <n v="1299"/>
    <n v="0"/>
    <n v="4303.8"/>
    <n v="12990"/>
    <n v="8686.2000000000007"/>
    <n v="0.66868360277136263"/>
    <n v="0"/>
    <s v="Wide World Importers"/>
    <s v="Computers"/>
    <s v="Laptops"/>
    <s v="Wednesday"/>
    <n v="4"/>
    <n v="30"/>
    <n v="2"/>
    <x v="2"/>
    <s v="April"/>
    <x v="0"/>
    <s v="2008/04/30"/>
    <n v="3"/>
    <n v="15"/>
    <d v="2008-04-30T00:00:00"/>
    <n v="25128"/>
    <n v="390"/>
  </r>
  <r>
    <s v="WWI Laptop19W X0196 Black"/>
    <n v="430.38"/>
    <n v="1299"/>
    <n v="0"/>
    <n v="4303.8"/>
    <n v="12990"/>
    <n v="8686.2000000000007"/>
    <n v="0.66868360277136263"/>
    <n v="0"/>
    <s v="Wide World Importers"/>
    <s v="Computers"/>
    <s v="Laptops"/>
    <s v="Sunday"/>
    <n v="5"/>
    <n v="31"/>
    <n v="2"/>
    <x v="2"/>
    <s v="May"/>
    <x v="1"/>
    <s v="2009/05/31"/>
    <n v="3"/>
    <n v="15"/>
    <d v="2009-05-31T00:00:00"/>
    <n v="28037"/>
    <n v="390"/>
  </r>
  <r>
    <s v="WWI Laptop19W X0196 Black"/>
    <n v="430.38"/>
    <n v="1299"/>
    <n v="1299"/>
    <n v="3443.04"/>
    <n v="11691"/>
    <n v="6948.9599999999991"/>
    <n v="0.59438542468565558"/>
    <n v="0.1111111111111111"/>
    <s v="Wide World Importers"/>
    <s v="Computers"/>
    <s v="Laptops"/>
    <s v="Thursday"/>
    <n v="8"/>
    <n v="20"/>
    <n v="3"/>
    <x v="3"/>
    <s v="August"/>
    <x v="1"/>
    <s v="2009/08/20"/>
    <n v="3"/>
    <n v="15"/>
    <d v="2009-08-20T00:00:00"/>
    <n v="16472"/>
    <n v="390"/>
  </r>
  <r>
    <s v="WWI Laptop19W X0196 Black"/>
    <n v="430.38"/>
    <n v="1299"/>
    <n v="1299"/>
    <n v="3443.04"/>
    <n v="11691"/>
    <n v="6948.9599999999991"/>
    <n v="0.59438542468565558"/>
    <n v="0.1111111111111111"/>
    <s v="Wide World Importers"/>
    <s v="Computers"/>
    <s v="Laptops"/>
    <s v="Tuesday"/>
    <n v="3"/>
    <n v="4"/>
    <n v="1"/>
    <x v="0"/>
    <s v="March"/>
    <x v="0"/>
    <s v="2008/03/04"/>
    <n v="3"/>
    <n v="15"/>
    <d v="2008-03-04T00:00:00"/>
    <n v="29378"/>
    <n v="390"/>
  </r>
  <r>
    <s v="WWI Laptop19W X0196 Black"/>
    <n v="430.38"/>
    <n v="1299"/>
    <n v="0"/>
    <n v="3873.42"/>
    <n v="11496.15"/>
    <n v="7622.73"/>
    <n v="0.66306807061494499"/>
    <n v="0"/>
    <s v="Wide World Importers"/>
    <s v="Computers"/>
    <s v="Laptops"/>
    <s v="Monday"/>
    <n v="3"/>
    <n v="17"/>
    <n v="1"/>
    <x v="0"/>
    <s v="March"/>
    <x v="0"/>
    <s v="2008/03/17"/>
    <n v="3"/>
    <n v="15"/>
    <d v="2008-03-17T00:00:00"/>
    <n v="825"/>
    <n v="390"/>
  </r>
  <r>
    <s v="WWI Laptop19W X0196 Black"/>
    <n v="430.38"/>
    <n v="1299"/>
    <n v="0"/>
    <n v="3443.04"/>
    <n v="10392"/>
    <n v="6948.96"/>
    <n v="0.66868360277136263"/>
    <n v="0"/>
    <s v="Wide World Importers"/>
    <s v="Computers"/>
    <s v="Laptops"/>
    <s v="Tuesday"/>
    <n v="12"/>
    <n v="15"/>
    <n v="4"/>
    <x v="1"/>
    <s v="December"/>
    <x v="1"/>
    <s v="2009/12/15"/>
    <n v="3"/>
    <n v="15"/>
    <d v="2009-12-15T00:00:00"/>
    <n v="20228"/>
    <n v="390"/>
  </r>
  <r>
    <s v="WWI Laptop19W X0196 Black"/>
    <n v="430.38"/>
    <n v="1299"/>
    <n v="0"/>
    <n v="3443.04"/>
    <n v="9872.4"/>
    <n v="6429.36"/>
    <n v="0.65124589765406582"/>
    <n v="0"/>
    <s v="Wide World Importers"/>
    <s v="Computers"/>
    <s v="Laptops"/>
    <s v="Monday"/>
    <n v="11"/>
    <n v="26"/>
    <n v="4"/>
    <x v="1"/>
    <s v="November"/>
    <x v="2"/>
    <s v="2007/11/26"/>
    <n v="3"/>
    <n v="15"/>
    <d v="2007-11-26T00:00:00"/>
    <n v="34855"/>
    <n v="390"/>
  </r>
  <r>
    <s v="WWI Laptop19W X0196 Black"/>
    <n v="430.38"/>
    <n v="1299"/>
    <n v="0"/>
    <n v="2582.2800000000002"/>
    <n v="7794"/>
    <n v="5211.7199999999993"/>
    <n v="0.66868360277136252"/>
    <n v="0"/>
    <s v="Wide World Importers"/>
    <s v="Computers"/>
    <s v="Laptops"/>
    <s v="Sunday"/>
    <n v="11"/>
    <n v="8"/>
    <n v="4"/>
    <x v="1"/>
    <s v="November"/>
    <x v="1"/>
    <s v="2009/11/08"/>
    <n v="3"/>
    <n v="15"/>
    <d v="2009-11-08T00:00:00"/>
    <n v="797"/>
    <n v="390"/>
  </r>
  <r>
    <s v="WWI Laptop19W X0196 Black"/>
    <n v="430.38"/>
    <n v="1299"/>
    <n v="0"/>
    <n v="2582.2800000000002"/>
    <n v="7664.1"/>
    <n v="5081.82"/>
    <n v="0.66306807061494488"/>
    <n v="0"/>
    <s v="Wide World Importers"/>
    <s v="Computers"/>
    <s v="Laptops"/>
    <s v="Thursday"/>
    <n v="9"/>
    <n v="10"/>
    <n v="3"/>
    <x v="3"/>
    <s v="September"/>
    <x v="1"/>
    <s v="2009/09/10"/>
    <n v="3"/>
    <n v="15"/>
    <d v="2009-09-10T00:00:00"/>
    <n v="7025"/>
    <n v="390"/>
  </r>
  <r>
    <s v="WWI Laptop19W X0196 Black"/>
    <n v="430.38"/>
    <n v="1299"/>
    <n v="1299"/>
    <n v="2582.2800000000002"/>
    <n v="7534.2"/>
    <n v="3652.92"/>
    <n v="0.48484510631520272"/>
    <n v="0.17241379310344829"/>
    <s v="Wide World Importers"/>
    <s v="Computers"/>
    <s v="Laptops"/>
    <s v="Friday"/>
    <n v="7"/>
    <n v="31"/>
    <n v="3"/>
    <x v="3"/>
    <s v="July"/>
    <x v="1"/>
    <s v="2009/07/31"/>
    <n v="3"/>
    <n v="15"/>
    <d v="2009-07-31T00:00:00"/>
    <n v="10806"/>
    <n v="390"/>
  </r>
  <r>
    <s v="WWI Laptop19W X0196 Blue"/>
    <n v="430.38"/>
    <n v="1299"/>
    <n v="0"/>
    <n v="10329.120000000001"/>
    <n v="30916.2"/>
    <n v="20587.080000000002"/>
    <n v="0.66589943136607999"/>
    <n v="0"/>
    <s v="Wide World Importers"/>
    <s v="Computers"/>
    <s v="Laptops"/>
    <s v="Tuesday"/>
    <n v="6"/>
    <n v="10"/>
    <n v="2"/>
    <x v="2"/>
    <s v="June"/>
    <x v="0"/>
    <s v="2008/06/10"/>
    <n v="3"/>
    <n v="15"/>
    <d v="2008-06-10T00:00:00"/>
    <n v="1218"/>
    <n v="402"/>
  </r>
  <r>
    <s v="WWI Laptop19W X0196 Blue"/>
    <n v="430.38"/>
    <n v="1299"/>
    <n v="0"/>
    <n v="10329.120000000001"/>
    <n v="30721.35"/>
    <n v="20392.229999999996"/>
    <n v="0.66378040027537843"/>
    <n v="0"/>
    <s v="Wide World Importers"/>
    <s v="Computers"/>
    <s v="Laptops"/>
    <s v="Tuesday"/>
    <n v="2"/>
    <n v="19"/>
    <n v="1"/>
    <x v="0"/>
    <s v="February"/>
    <x v="0"/>
    <s v="2008/02/19"/>
    <n v="3"/>
    <n v="15"/>
    <d v="2008-02-19T00:00:00"/>
    <n v="40972"/>
    <n v="402"/>
  </r>
  <r>
    <s v="WWI Laptop19W X0196 Blue"/>
    <n v="430.38"/>
    <n v="1299"/>
    <n v="1299"/>
    <n v="9898.74"/>
    <n v="30526.5"/>
    <n v="19328.760000000002"/>
    <n v="0.63317969632941873"/>
    <n v="4.2553191489361701E-2"/>
    <s v="Wide World Importers"/>
    <s v="Computers"/>
    <s v="Laptops"/>
    <s v="Thursday"/>
    <n v="8"/>
    <n v="30"/>
    <n v="3"/>
    <x v="3"/>
    <s v="August"/>
    <x v="2"/>
    <s v="2007/08/30"/>
    <n v="3"/>
    <n v="15"/>
    <d v="2007-08-30T00:00:00"/>
    <n v="9729"/>
    <n v="402"/>
  </r>
  <r>
    <s v="WWI Laptop19W X0196 Blue"/>
    <n v="430.38"/>
    <n v="1299"/>
    <n v="0"/>
    <n v="7746.84"/>
    <n v="22472.7"/>
    <n v="14725.86"/>
    <n v="0.65527773698754488"/>
    <n v="0"/>
    <s v="Wide World Importers"/>
    <s v="Computers"/>
    <s v="Laptops"/>
    <s v="Friday"/>
    <n v="9"/>
    <n v="14"/>
    <n v="3"/>
    <x v="3"/>
    <s v="September"/>
    <x v="2"/>
    <s v="2007/09/14"/>
    <n v="3"/>
    <n v="15"/>
    <d v="2007-09-14T00:00:00"/>
    <n v="12669"/>
    <n v="402"/>
  </r>
  <r>
    <s v="WWI Laptop19W X0196 Blue"/>
    <n v="430.38"/>
    <n v="1299"/>
    <n v="0"/>
    <n v="6886.08"/>
    <n v="20004.599999999999"/>
    <n v="13118.519999999999"/>
    <n v="0.65577517171050659"/>
    <n v="0"/>
    <s v="Wide World Importers"/>
    <s v="Computers"/>
    <s v="Laptops"/>
    <s v="Wednesday"/>
    <n v="10"/>
    <n v="7"/>
    <n v="4"/>
    <x v="1"/>
    <s v="October"/>
    <x v="1"/>
    <s v="2009/10/07"/>
    <n v="3"/>
    <n v="15"/>
    <d v="2009-10-07T00:00:00"/>
    <n v="15248"/>
    <n v="402"/>
  </r>
  <r>
    <s v="WWI Laptop19W X0196 Blue"/>
    <n v="430.38"/>
    <n v="1299"/>
    <n v="0"/>
    <n v="5594.94"/>
    <n v="16692.150000000001"/>
    <n v="11097.210000000003"/>
    <n v="0.66481609618892723"/>
    <n v="0"/>
    <s v="Wide World Importers"/>
    <s v="Computers"/>
    <s v="Laptops"/>
    <s v="Tuesday"/>
    <n v="1"/>
    <n v="22"/>
    <n v="1"/>
    <x v="0"/>
    <s v="January"/>
    <x v="0"/>
    <s v="2008/01/22"/>
    <n v="3"/>
    <n v="15"/>
    <d v="2008-01-22T00:00:00"/>
    <n v="11516"/>
    <n v="402"/>
  </r>
  <r>
    <s v="WWI Laptop19W X0196 Blue"/>
    <n v="430.38"/>
    <n v="1299"/>
    <n v="0"/>
    <n v="5594.94"/>
    <n v="15847.8"/>
    <n v="10252.86"/>
    <n v="0.64695793737932084"/>
    <n v="0"/>
    <s v="Wide World Importers"/>
    <s v="Computers"/>
    <s v="Laptops"/>
    <s v="Monday"/>
    <n v="12"/>
    <n v="3"/>
    <n v="4"/>
    <x v="1"/>
    <s v="December"/>
    <x v="2"/>
    <s v="2007/12/03"/>
    <n v="3"/>
    <n v="15"/>
    <d v="2007-12-03T00:00:00"/>
    <n v="15481"/>
    <n v="402"/>
  </r>
  <r>
    <s v="WWI Laptop19W X0196 Blue"/>
    <n v="430.38"/>
    <n v="1299"/>
    <n v="1299"/>
    <n v="4734.18"/>
    <n v="15458.1"/>
    <n v="9424.92"/>
    <n v="0.60970753197352845"/>
    <n v="8.4033613445378144E-2"/>
    <s v="Wide World Importers"/>
    <s v="Computers"/>
    <s v="Laptops"/>
    <s v="Tuesday"/>
    <n v="7"/>
    <n v="15"/>
    <n v="3"/>
    <x v="3"/>
    <s v="July"/>
    <x v="0"/>
    <s v="2008/07/15"/>
    <n v="3"/>
    <n v="15"/>
    <d v="2008-07-15T00:00:00"/>
    <n v="5947"/>
    <n v="402"/>
  </r>
  <r>
    <s v="WWI Laptop19W X0196 Blue"/>
    <n v="430.38"/>
    <n v="1299"/>
    <n v="0"/>
    <n v="5164.5600000000004"/>
    <n v="15198.3"/>
    <n v="10033.739999999998"/>
    <n v="0.6601883105347307"/>
    <n v="0"/>
    <s v="Wide World Importers"/>
    <s v="Computers"/>
    <s v="Laptops"/>
    <s v="Saturday"/>
    <n v="7"/>
    <n v="19"/>
    <n v="3"/>
    <x v="3"/>
    <s v="July"/>
    <x v="0"/>
    <s v="2008/07/19"/>
    <n v="3"/>
    <n v="15"/>
    <d v="2008-07-19T00:00:00"/>
    <n v="22233"/>
    <n v="402"/>
  </r>
  <r>
    <s v="WWI Laptop19W X0196 Blue"/>
    <n v="430.38"/>
    <n v="1299"/>
    <n v="0"/>
    <n v="5164.5600000000004"/>
    <n v="15198.3"/>
    <n v="10033.739999999998"/>
    <n v="0.6601883105347307"/>
    <n v="0"/>
    <s v="Wide World Importers"/>
    <s v="Computers"/>
    <s v="Laptops"/>
    <s v="Friday"/>
    <n v="8"/>
    <n v="31"/>
    <n v="3"/>
    <x v="3"/>
    <s v="August"/>
    <x v="2"/>
    <s v="2007/08/31"/>
    <n v="3"/>
    <n v="15"/>
    <d v="2007-08-31T00:00:00"/>
    <n v="43428"/>
    <n v="402"/>
  </r>
  <r>
    <s v="WWI Laptop19W X0196 Blue"/>
    <n v="430.38"/>
    <n v="1299"/>
    <n v="0"/>
    <n v="5164.5600000000004"/>
    <n v="15068.4"/>
    <n v="9903.84"/>
    <n v="0.65725889941865101"/>
    <n v="0"/>
    <s v="Wide World Importers"/>
    <s v="Computers"/>
    <s v="Laptops"/>
    <s v="Monday"/>
    <n v="7"/>
    <n v="30"/>
    <n v="3"/>
    <x v="3"/>
    <s v="July"/>
    <x v="2"/>
    <s v="2007/07/30"/>
    <n v="3"/>
    <n v="15"/>
    <d v="2007-07-30T00:00:00"/>
    <n v="21346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Sunday"/>
    <n v="4"/>
    <n v="20"/>
    <n v="2"/>
    <x v="2"/>
    <s v="April"/>
    <x v="0"/>
    <s v="2008/04/20"/>
    <n v="3"/>
    <n v="15"/>
    <d v="2008-04-20T00:00:00"/>
    <n v="23430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Thursday"/>
    <n v="6"/>
    <n v="21"/>
    <n v="2"/>
    <x v="2"/>
    <s v="June"/>
    <x v="2"/>
    <s v="2007/06/21"/>
    <n v="3"/>
    <n v="15"/>
    <d v="2007-06-21T00:00:00"/>
    <n v="43833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Sunday"/>
    <n v="4"/>
    <n v="13"/>
    <n v="2"/>
    <x v="2"/>
    <s v="April"/>
    <x v="0"/>
    <s v="2008/04/13"/>
    <n v="3"/>
    <n v="15"/>
    <d v="2008-04-13T00:00:00"/>
    <n v="2900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Thursday"/>
    <n v="10"/>
    <n v="1"/>
    <n v="4"/>
    <x v="1"/>
    <s v="October"/>
    <x v="1"/>
    <s v="2009/10/01"/>
    <n v="3"/>
    <n v="15"/>
    <d v="2009-10-01T00:00:00"/>
    <n v="8380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Friday"/>
    <n v="6"/>
    <n v="5"/>
    <n v="2"/>
    <x v="2"/>
    <s v="June"/>
    <x v="1"/>
    <s v="2009/06/05"/>
    <n v="3"/>
    <n v="15"/>
    <d v="2009-06-05T00:00:00"/>
    <n v="10904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Monday"/>
    <n v="5"/>
    <n v="25"/>
    <n v="2"/>
    <x v="2"/>
    <s v="May"/>
    <x v="1"/>
    <s v="2009/05/25"/>
    <n v="3"/>
    <n v="15"/>
    <d v="2009-05-25T00:00:00"/>
    <n v="14559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Sunday"/>
    <n v="7"/>
    <n v="12"/>
    <n v="3"/>
    <x v="3"/>
    <s v="July"/>
    <x v="1"/>
    <s v="2009/07/12"/>
    <n v="3"/>
    <n v="15"/>
    <d v="2009-07-12T00:00:00"/>
    <n v="28522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Monday"/>
    <n v="7"/>
    <n v="7"/>
    <n v="3"/>
    <x v="3"/>
    <s v="July"/>
    <x v="0"/>
    <s v="2008/07/07"/>
    <n v="3"/>
    <n v="15"/>
    <d v="2008-07-07T00:00:00"/>
    <n v="29858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Tuesday"/>
    <n v="5"/>
    <n v="26"/>
    <n v="2"/>
    <x v="2"/>
    <s v="May"/>
    <x v="1"/>
    <s v="2009/05/26"/>
    <n v="3"/>
    <n v="15"/>
    <d v="2009-05-26T00:00:00"/>
    <n v="32467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Tuesday"/>
    <n v="10"/>
    <n v="6"/>
    <n v="4"/>
    <x v="1"/>
    <s v="October"/>
    <x v="1"/>
    <s v="2009/10/06"/>
    <n v="3"/>
    <n v="15"/>
    <d v="2009-10-06T00:00:00"/>
    <n v="32561"/>
    <n v="402"/>
  </r>
  <r>
    <s v="WWI Laptop19W X0196 Blue"/>
    <n v="430.38"/>
    <n v="1299"/>
    <n v="0"/>
    <n v="4303.8"/>
    <n v="12990"/>
    <n v="8686.2000000000007"/>
    <n v="0.66868360277136263"/>
    <n v="0"/>
    <s v="Wide World Importers"/>
    <s v="Computers"/>
    <s v="Laptops"/>
    <s v="Friday"/>
    <n v="4"/>
    <n v="20"/>
    <n v="2"/>
    <x v="2"/>
    <s v="April"/>
    <x v="2"/>
    <s v="2007/04/20"/>
    <n v="3"/>
    <n v="15"/>
    <d v="2007-04-20T00:00:00"/>
    <n v="34852"/>
    <n v="402"/>
  </r>
  <r>
    <s v="WWI Laptop19W X0196 Blue"/>
    <n v="430.38"/>
    <n v="1299"/>
    <n v="1299"/>
    <n v="3443.04"/>
    <n v="11691"/>
    <n v="6948.9599999999991"/>
    <n v="0.59438542468565558"/>
    <n v="0.1111111111111111"/>
    <s v="Wide World Importers"/>
    <s v="Computers"/>
    <s v="Laptops"/>
    <s v="Sunday"/>
    <n v="2"/>
    <n v="3"/>
    <n v="1"/>
    <x v="0"/>
    <s v="February"/>
    <x v="0"/>
    <s v="2008/02/03"/>
    <n v="3"/>
    <n v="15"/>
    <d v="2008-02-03T00:00:00"/>
    <n v="42987"/>
    <n v="402"/>
  </r>
  <r>
    <s v="WWI Laptop19W X0196 Blue"/>
    <n v="430.38"/>
    <n v="1299"/>
    <n v="0"/>
    <n v="3873.42"/>
    <n v="11431.2"/>
    <n v="7557.7800000000007"/>
    <n v="0.66115368465252988"/>
    <n v="0"/>
    <s v="Wide World Importers"/>
    <s v="Computers"/>
    <s v="Laptops"/>
    <s v="Sunday"/>
    <n v="2"/>
    <n v="11"/>
    <n v="1"/>
    <x v="0"/>
    <s v="February"/>
    <x v="2"/>
    <s v="2007/02/11"/>
    <n v="3"/>
    <n v="15"/>
    <d v="2007-02-11T00:00:00"/>
    <n v="18890"/>
    <n v="402"/>
  </r>
  <r>
    <s v="WWI Laptop19W X0196 Blue"/>
    <n v="430.38"/>
    <n v="1299"/>
    <n v="0"/>
    <n v="3873.42"/>
    <n v="11431.2"/>
    <n v="7557.7800000000007"/>
    <n v="0.66115368465252988"/>
    <n v="0"/>
    <s v="Wide World Importers"/>
    <s v="Computers"/>
    <s v="Laptops"/>
    <s v="Monday"/>
    <n v="2"/>
    <n v="12"/>
    <n v="1"/>
    <x v="0"/>
    <s v="February"/>
    <x v="2"/>
    <s v="2007/02/12"/>
    <n v="3"/>
    <n v="15"/>
    <d v="2007-02-12T00:00:00"/>
    <n v="40404"/>
    <n v="402"/>
  </r>
  <r>
    <s v="WWI Laptop19W X0196 Blue"/>
    <n v="430.38"/>
    <n v="1299"/>
    <n v="0"/>
    <n v="3873.42"/>
    <n v="11171.4"/>
    <n v="7297.98"/>
    <n v="0.65327353778398412"/>
    <n v="0"/>
    <s v="Wide World Importers"/>
    <s v="Computers"/>
    <s v="Laptops"/>
    <s v="Wednesday"/>
    <n v="9"/>
    <n v="9"/>
    <n v="3"/>
    <x v="3"/>
    <s v="September"/>
    <x v="1"/>
    <s v="2009/09/09"/>
    <n v="3"/>
    <n v="15"/>
    <d v="2009-09-09T00:00:00"/>
    <n v="23826"/>
    <n v="402"/>
  </r>
  <r>
    <s v="WWI Laptop19W X0196 Blue"/>
    <n v="430.38"/>
    <n v="1299"/>
    <n v="0"/>
    <n v="3443.04"/>
    <n v="10392"/>
    <n v="6948.96"/>
    <n v="0.66868360277136263"/>
    <n v="0"/>
    <s v="Wide World Importers"/>
    <s v="Computers"/>
    <s v="Laptops"/>
    <s v="Wednesday"/>
    <n v="12"/>
    <n v="31"/>
    <n v="4"/>
    <x v="1"/>
    <s v="December"/>
    <x v="0"/>
    <s v="2008/12/31"/>
    <n v="3"/>
    <n v="15"/>
    <d v="2008-12-31T00:00:00"/>
    <n v="13265"/>
    <n v="402"/>
  </r>
  <r>
    <s v="WWI Laptop19W X0196 Blue"/>
    <n v="430.38"/>
    <n v="1299"/>
    <n v="0"/>
    <n v="3443.04"/>
    <n v="10392"/>
    <n v="6948.96"/>
    <n v="0.66868360277136263"/>
    <n v="0"/>
    <s v="Wide World Importers"/>
    <s v="Computers"/>
    <s v="Laptops"/>
    <s v="Sunday"/>
    <n v="11"/>
    <n v="8"/>
    <n v="4"/>
    <x v="1"/>
    <s v="November"/>
    <x v="1"/>
    <s v="2009/11/08"/>
    <n v="3"/>
    <n v="15"/>
    <d v="2009-11-08T00:00:00"/>
    <n v="15162"/>
    <n v="402"/>
  </r>
  <r>
    <s v="WWI Laptop19W X0196 Blue"/>
    <n v="430.38"/>
    <n v="1299"/>
    <n v="0"/>
    <n v="2582.2800000000002"/>
    <n v="7534.2"/>
    <n v="4951.92"/>
    <n v="0.65725889941865101"/>
    <n v="0"/>
    <s v="Wide World Importers"/>
    <s v="Computers"/>
    <s v="Laptops"/>
    <s v="Wednesday"/>
    <n v="8"/>
    <n v="5"/>
    <n v="3"/>
    <x v="3"/>
    <s v="August"/>
    <x v="1"/>
    <s v="2009/08/05"/>
    <n v="3"/>
    <n v="15"/>
    <d v="2009-08-05T00:00:00"/>
    <n v="47227"/>
    <n v="402"/>
  </r>
  <r>
    <s v="WWI Laptop19W X0196 Blue"/>
    <n v="430.38"/>
    <n v="1299"/>
    <n v="0"/>
    <n v="2582.2800000000002"/>
    <n v="7014.6"/>
    <n v="4432.32"/>
    <n v="0.6318706697459584"/>
    <n v="0"/>
    <s v="Wide World Importers"/>
    <s v="Computers"/>
    <s v="Laptops"/>
    <s v="Monday"/>
    <n v="12"/>
    <n v="14"/>
    <n v="4"/>
    <x v="1"/>
    <s v="December"/>
    <x v="1"/>
    <s v="2009/12/14"/>
    <n v="3"/>
    <n v="15"/>
    <d v="2009-12-14T00:00:00"/>
    <n v="37147"/>
    <n v="402"/>
  </r>
  <r>
    <s v="WWI Laptop19W X0196 White"/>
    <n v="430.38"/>
    <n v="1299"/>
    <n v="0"/>
    <n v="5594.94"/>
    <n v="16692.150000000001"/>
    <n v="11097.210000000003"/>
    <n v="0.66481609618892723"/>
    <n v="0"/>
    <s v="Wide World Importers"/>
    <s v="Computers"/>
    <s v="Laptops"/>
    <s v="Tuesday"/>
    <n v="1"/>
    <n v="23"/>
    <n v="1"/>
    <x v="0"/>
    <s v="January"/>
    <x v="2"/>
    <s v="2007/01/23"/>
    <n v="3"/>
    <n v="15"/>
    <d v="2007-01-23T00:00:00"/>
    <n v="17985"/>
    <n v="396"/>
  </r>
  <r>
    <s v="WWI Laptop19W X0196 White"/>
    <n v="430.38"/>
    <n v="1299"/>
    <n v="0"/>
    <n v="5594.94"/>
    <n v="16692.150000000001"/>
    <n v="11097.210000000003"/>
    <n v="0.66481609618892723"/>
    <n v="0"/>
    <s v="Wide World Importers"/>
    <s v="Computers"/>
    <s v="Laptops"/>
    <s v="Wednesday"/>
    <n v="11"/>
    <n v="14"/>
    <n v="4"/>
    <x v="1"/>
    <s v="November"/>
    <x v="2"/>
    <s v="2007/11/14"/>
    <n v="3"/>
    <n v="15"/>
    <d v="2007-11-14T00:00:00"/>
    <n v="26385"/>
    <n v="396"/>
  </r>
  <r>
    <s v="WWI Laptop19W X0196 White"/>
    <n v="430.38"/>
    <n v="1299"/>
    <n v="0"/>
    <n v="5594.94"/>
    <n v="16497.3"/>
    <n v="10902.36"/>
    <n v="0.66085723118328465"/>
    <n v="0"/>
    <s v="Wide World Importers"/>
    <s v="Computers"/>
    <s v="Laptops"/>
    <s v="Wednesday"/>
    <n v="12"/>
    <n v="24"/>
    <n v="4"/>
    <x v="1"/>
    <s v="December"/>
    <x v="0"/>
    <s v="2008/12/24"/>
    <n v="3"/>
    <n v="15"/>
    <d v="2008-12-24T00:00:00"/>
    <n v="29999"/>
    <n v="396"/>
  </r>
  <r>
    <s v="WWI Laptop19W X0196 White"/>
    <n v="430.38"/>
    <n v="1299"/>
    <n v="0"/>
    <n v="5594.94"/>
    <n v="16302.45"/>
    <n v="10707.510000000002"/>
    <n v="0.65680373195439956"/>
    <n v="0"/>
    <s v="Wide World Importers"/>
    <s v="Computers"/>
    <s v="Laptops"/>
    <s v="Sunday"/>
    <n v="1"/>
    <n v="28"/>
    <n v="1"/>
    <x v="0"/>
    <s v="January"/>
    <x v="2"/>
    <s v="2007/01/28"/>
    <n v="3"/>
    <n v="15"/>
    <d v="2007-01-28T00:00:00"/>
    <n v="21086"/>
    <n v="396"/>
  </r>
  <r>
    <s v="WWI Laptop19W X0196 White"/>
    <n v="430.38"/>
    <n v="1299"/>
    <n v="0"/>
    <n v="5164.5600000000004"/>
    <n v="15588"/>
    <n v="10423.439999999999"/>
    <n v="0.66868360277136252"/>
    <n v="0"/>
    <s v="Wide World Importers"/>
    <s v="Computers"/>
    <s v="Laptops"/>
    <s v="Thursday"/>
    <n v="9"/>
    <n v="11"/>
    <n v="3"/>
    <x v="3"/>
    <s v="September"/>
    <x v="0"/>
    <s v="2008/09/11"/>
    <n v="3"/>
    <n v="15"/>
    <d v="2008-09-11T00:00:00"/>
    <n v="44721"/>
    <n v="396"/>
  </r>
  <r>
    <s v="WWI Laptop19W X0196 White"/>
    <n v="430.38"/>
    <n v="1299"/>
    <n v="0"/>
    <n v="5164.5600000000004"/>
    <n v="15224.28"/>
    <n v="10059.720000000001"/>
    <n v="0.66076819396385256"/>
    <n v="0"/>
    <s v="Wide World Importers"/>
    <s v="Computers"/>
    <s v="Laptops"/>
    <s v="Sunday"/>
    <n v="2"/>
    <n v="17"/>
    <n v="1"/>
    <x v="0"/>
    <s v="February"/>
    <x v="0"/>
    <s v="2008/02/17"/>
    <n v="3"/>
    <n v="15"/>
    <d v="2008-02-17T00:00:00"/>
    <n v="29464"/>
    <n v="396"/>
  </r>
  <r>
    <s v="WWI Laptop19W X0196 White"/>
    <n v="430.38"/>
    <n v="1299"/>
    <n v="0"/>
    <n v="4303.8"/>
    <n v="12990"/>
    <n v="8686.2000000000007"/>
    <n v="0.66868360277136263"/>
    <n v="0"/>
    <s v="Wide World Importers"/>
    <s v="Computers"/>
    <s v="Laptops"/>
    <s v="Tuesday"/>
    <n v="6"/>
    <n v="5"/>
    <n v="2"/>
    <x v="2"/>
    <s v="June"/>
    <x v="2"/>
    <s v="2007/06/05"/>
    <n v="3"/>
    <n v="15"/>
    <d v="2007-06-05T00:00:00"/>
    <n v="20515"/>
    <n v="396"/>
  </r>
  <r>
    <s v="WWI Laptop19W X0196 White"/>
    <n v="430.38"/>
    <n v="1299"/>
    <n v="0"/>
    <n v="4303.8"/>
    <n v="12990"/>
    <n v="8686.2000000000007"/>
    <n v="0.66868360277136263"/>
    <n v="0"/>
    <s v="Wide World Importers"/>
    <s v="Computers"/>
    <s v="Laptops"/>
    <s v="Tuesday"/>
    <n v="5"/>
    <n v="26"/>
    <n v="2"/>
    <x v="2"/>
    <s v="May"/>
    <x v="1"/>
    <s v="2009/05/26"/>
    <n v="3"/>
    <n v="15"/>
    <d v="2009-05-26T00:00:00"/>
    <n v="33256"/>
    <n v="396"/>
  </r>
  <r>
    <s v="WWI Laptop19W X0196 White"/>
    <n v="430.38"/>
    <n v="1299"/>
    <n v="0"/>
    <n v="4303.8"/>
    <n v="12990"/>
    <n v="8686.2000000000007"/>
    <n v="0.66868360277136263"/>
    <n v="0"/>
    <s v="Wide World Importers"/>
    <s v="Computers"/>
    <s v="Laptops"/>
    <s v="Thursday"/>
    <n v="9"/>
    <n v="13"/>
    <n v="3"/>
    <x v="3"/>
    <s v="September"/>
    <x v="2"/>
    <s v="2007/09/13"/>
    <n v="3"/>
    <n v="15"/>
    <d v="2007-09-13T00:00:00"/>
    <n v="26732"/>
    <n v="396"/>
  </r>
  <r>
    <s v="WWI Laptop19W X0196 White"/>
    <n v="430.38"/>
    <n v="1299"/>
    <n v="0"/>
    <n v="4303.8"/>
    <n v="12990"/>
    <n v="8686.2000000000007"/>
    <n v="0.66868360277136263"/>
    <n v="0"/>
    <s v="Wide World Importers"/>
    <s v="Computers"/>
    <s v="Laptops"/>
    <s v="Thursday"/>
    <n v="5"/>
    <n v="17"/>
    <n v="2"/>
    <x v="2"/>
    <s v="May"/>
    <x v="2"/>
    <s v="2007/05/17"/>
    <n v="3"/>
    <n v="15"/>
    <d v="2007-05-17T00:00:00"/>
    <n v="20022"/>
    <n v="396"/>
  </r>
  <r>
    <s v="WWI Laptop19W X0196 White"/>
    <n v="430.38"/>
    <n v="1299"/>
    <n v="0"/>
    <n v="4303.8"/>
    <n v="12990"/>
    <n v="8686.2000000000007"/>
    <n v="0.66868360277136263"/>
    <n v="0"/>
    <s v="Wide World Importers"/>
    <s v="Computers"/>
    <s v="Laptops"/>
    <s v="Wednesday"/>
    <n v="5"/>
    <n v="13"/>
    <n v="2"/>
    <x v="2"/>
    <s v="May"/>
    <x v="1"/>
    <s v="2009/05/13"/>
    <n v="3"/>
    <n v="15"/>
    <d v="2009-05-13T00:00:00"/>
    <n v="29956"/>
    <n v="396"/>
  </r>
  <r>
    <s v="WWI Laptop19W X0196 White"/>
    <n v="430.38"/>
    <n v="1299"/>
    <n v="0"/>
    <n v="4303.8"/>
    <n v="12990"/>
    <n v="8686.2000000000007"/>
    <n v="0.66868360277136263"/>
    <n v="0"/>
    <s v="Wide World Importers"/>
    <s v="Computers"/>
    <s v="Laptops"/>
    <s v="Tuesday"/>
    <n v="10"/>
    <n v="13"/>
    <n v="4"/>
    <x v="1"/>
    <s v="October"/>
    <x v="1"/>
    <s v="2009/10/13"/>
    <n v="3"/>
    <n v="15"/>
    <d v="2009-10-13T00:00:00"/>
    <n v="37440"/>
    <n v="396"/>
  </r>
  <r>
    <s v="WWI Laptop19W X0196 White"/>
    <n v="430.38"/>
    <n v="1299"/>
    <n v="0"/>
    <n v="4303.8"/>
    <n v="12990"/>
    <n v="8686.2000000000007"/>
    <n v="0.66868360277136263"/>
    <n v="0"/>
    <s v="Wide World Importers"/>
    <s v="Computers"/>
    <s v="Laptops"/>
    <s v="Wednesday"/>
    <n v="6"/>
    <n v="10"/>
    <n v="2"/>
    <x v="2"/>
    <s v="June"/>
    <x v="1"/>
    <s v="2009/06/10"/>
    <n v="3"/>
    <n v="15"/>
    <d v="2009-06-10T00:00:00"/>
    <n v="38162"/>
    <n v="396"/>
  </r>
  <r>
    <s v="WWI Laptop19W X0196 White"/>
    <n v="430.38"/>
    <n v="1299"/>
    <n v="1299"/>
    <n v="3873.42"/>
    <n v="12990"/>
    <n v="7817.58"/>
    <n v="0.60181524249422635"/>
    <n v="0.1"/>
    <s v="Wide World Importers"/>
    <s v="Computers"/>
    <s v="Laptops"/>
    <s v="Thursday"/>
    <n v="6"/>
    <n v="12"/>
    <n v="2"/>
    <x v="2"/>
    <s v="June"/>
    <x v="0"/>
    <s v="2008/06/12"/>
    <n v="3"/>
    <n v="15"/>
    <d v="2008-06-12T00:00:00"/>
    <n v="21765"/>
    <n v="396"/>
  </r>
  <r>
    <s v="WWI Laptop19W X0196 White"/>
    <n v="430.38"/>
    <n v="1299"/>
    <n v="0"/>
    <n v="3873.42"/>
    <n v="11301.3"/>
    <n v="7427.8799999999992"/>
    <n v="0.6572588994186509"/>
    <n v="0"/>
    <s v="Wide World Importers"/>
    <s v="Computers"/>
    <s v="Laptops"/>
    <s v="Wednesday"/>
    <n v="8"/>
    <n v="5"/>
    <n v="3"/>
    <x v="3"/>
    <s v="August"/>
    <x v="1"/>
    <s v="2009/08/05"/>
    <n v="3"/>
    <n v="15"/>
    <d v="2009-08-05T00:00:00"/>
    <n v="46016"/>
    <n v="396"/>
  </r>
  <r>
    <s v="WWI Laptop19W X0196 White"/>
    <n v="430.38"/>
    <n v="1299"/>
    <n v="0"/>
    <n v="3873.42"/>
    <n v="11171.4"/>
    <n v="7297.98"/>
    <n v="0.65327353778398412"/>
    <n v="0"/>
    <s v="Wide World Importers"/>
    <s v="Computers"/>
    <s v="Laptops"/>
    <s v="Thursday"/>
    <n v="2"/>
    <n v="28"/>
    <n v="1"/>
    <x v="0"/>
    <s v="February"/>
    <x v="0"/>
    <s v="2008/02/28"/>
    <n v="3"/>
    <n v="15"/>
    <d v="2008-02-28T00:00:00"/>
    <n v="15313"/>
    <n v="396"/>
  </r>
  <r>
    <s v="WWI Laptop19W X0196 White"/>
    <n v="430.38"/>
    <n v="1299"/>
    <n v="0"/>
    <n v="3443.04"/>
    <n v="9872.4"/>
    <n v="6429.36"/>
    <n v="0.65124589765406582"/>
    <n v="0"/>
    <s v="Wide World Importers"/>
    <s v="Computers"/>
    <s v="Laptops"/>
    <s v="Sunday"/>
    <n v="10"/>
    <n v="19"/>
    <n v="4"/>
    <x v="1"/>
    <s v="October"/>
    <x v="0"/>
    <s v="2008/10/19"/>
    <n v="3"/>
    <n v="15"/>
    <d v="2008-10-19T00:00:00"/>
    <n v="11373"/>
    <n v="396"/>
  </r>
  <r>
    <s v="WWI Laptop19W X0196 White"/>
    <n v="430.38"/>
    <n v="1299"/>
    <n v="0"/>
    <n v="3443.04"/>
    <n v="9872.4"/>
    <n v="6429.36"/>
    <n v="0.65124589765406582"/>
    <n v="0"/>
    <s v="Wide World Importers"/>
    <s v="Computers"/>
    <s v="Laptops"/>
    <s v="Tuesday"/>
    <n v="11"/>
    <n v="10"/>
    <n v="4"/>
    <x v="1"/>
    <s v="November"/>
    <x v="1"/>
    <s v="2009/11/10"/>
    <n v="3"/>
    <n v="15"/>
    <d v="2009-11-10T00:00:00"/>
    <n v="38719"/>
    <n v="396"/>
  </r>
  <r>
    <s v="WWI Laptop19W X0196 White"/>
    <n v="430.38"/>
    <n v="1299"/>
    <n v="0"/>
    <n v="2582.2800000000002"/>
    <n v="7404.3"/>
    <n v="4822.0200000000004"/>
    <n v="0.65124589765406593"/>
    <n v="0"/>
    <s v="Wide World Importers"/>
    <s v="Computers"/>
    <s v="Laptops"/>
    <s v="Friday"/>
    <n v="8"/>
    <n v="7"/>
    <n v="3"/>
    <x v="3"/>
    <s v="August"/>
    <x v="1"/>
    <s v="2009/08/07"/>
    <n v="3"/>
    <n v="15"/>
    <d v="2009-08-07T00:00:00"/>
    <n v="7799"/>
    <n v="396"/>
  </r>
  <r>
    <s v="WWI Laptop19W X0196 White"/>
    <n v="430.38"/>
    <n v="1299"/>
    <n v="0"/>
    <n v="2582.2800000000002"/>
    <n v="7014.6"/>
    <n v="4432.32"/>
    <n v="0.6318706697459584"/>
    <n v="0"/>
    <s v="Wide World Importers"/>
    <s v="Computers"/>
    <s v="Laptops"/>
    <s v="Thursday"/>
    <n v="11"/>
    <n v="26"/>
    <n v="4"/>
    <x v="1"/>
    <s v="November"/>
    <x v="1"/>
    <s v="2009/11/26"/>
    <n v="3"/>
    <n v="15"/>
    <d v="2009-11-26T00:00:00"/>
    <n v="1340"/>
    <n v="396"/>
  </r>
  <r>
    <s v="WWI Laptop8.9 E0089 Black"/>
    <n v="166.2"/>
    <n v="326"/>
    <n v="0"/>
    <n v="3988.8"/>
    <n v="7693.6"/>
    <n v="3704.8"/>
    <n v="0.48154310075907247"/>
    <n v="0"/>
    <s v="Wide World Importers"/>
    <s v="Computers"/>
    <s v="Laptops"/>
    <s v="Tuesday"/>
    <n v="9"/>
    <n v="29"/>
    <n v="3"/>
    <x v="3"/>
    <s v="September"/>
    <x v="1"/>
    <s v="2009/09/29"/>
    <n v="3"/>
    <n v="15"/>
    <d v="2009-09-29T00:00:00"/>
    <n v="14088"/>
    <n v="395"/>
  </r>
  <r>
    <s v="WWI Laptop8.9 E0089 Black"/>
    <n v="166.2"/>
    <n v="326"/>
    <n v="0"/>
    <n v="3324"/>
    <n v="6520"/>
    <n v="3196"/>
    <n v="0.4901840490797546"/>
    <n v="0"/>
    <s v="Wide World Importers"/>
    <s v="Computers"/>
    <s v="Laptops"/>
    <s v="Tuesday"/>
    <n v="4"/>
    <n v="1"/>
    <n v="2"/>
    <x v="2"/>
    <s v="April"/>
    <x v="0"/>
    <s v="2008/04/01"/>
    <n v="3"/>
    <n v="15"/>
    <d v="2008-04-01T00:00:00"/>
    <n v="26517"/>
    <n v="395"/>
  </r>
  <r>
    <s v="WWI Laptop8.9 E0089 Black"/>
    <n v="166.2"/>
    <n v="326"/>
    <n v="0"/>
    <n v="3324"/>
    <n v="6520"/>
    <n v="3196"/>
    <n v="0.4901840490797546"/>
    <n v="0"/>
    <s v="Wide World Importers"/>
    <s v="Computers"/>
    <s v="Laptops"/>
    <s v="Wednesday"/>
    <n v="10"/>
    <n v="28"/>
    <n v="4"/>
    <x v="1"/>
    <s v="October"/>
    <x v="1"/>
    <s v="2009/10/28"/>
    <n v="3"/>
    <n v="15"/>
    <d v="2009-10-28T00:00:00"/>
    <n v="47370"/>
    <n v="395"/>
  </r>
  <r>
    <s v="WWI Laptop8.9 E0089 Black"/>
    <n v="166.2"/>
    <n v="326"/>
    <n v="0"/>
    <n v="3324"/>
    <n v="6520"/>
    <n v="3196"/>
    <n v="0.4901840490797546"/>
    <n v="0"/>
    <s v="Wide World Importers"/>
    <s v="Computers"/>
    <s v="Laptops"/>
    <s v="Saturday"/>
    <n v="10"/>
    <n v="10"/>
    <n v="4"/>
    <x v="1"/>
    <s v="October"/>
    <x v="1"/>
    <s v="2009/10/10"/>
    <n v="3"/>
    <n v="15"/>
    <d v="2009-10-10T00:00:00"/>
    <n v="10312"/>
    <n v="395"/>
  </r>
  <r>
    <s v="WWI Laptop8.9 E0089 Black"/>
    <n v="166.2"/>
    <n v="326"/>
    <n v="0"/>
    <n v="3324"/>
    <n v="6520"/>
    <n v="3196"/>
    <n v="0.4901840490797546"/>
    <n v="0"/>
    <s v="Wide World Importers"/>
    <s v="Computers"/>
    <s v="Laptops"/>
    <s v="Monday"/>
    <n v="5"/>
    <n v="18"/>
    <n v="2"/>
    <x v="2"/>
    <s v="May"/>
    <x v="1"/>
    <s v="2009/05/18"/>
    <n v="3"/>
    <n v="15"/>
    <d v="2009-05-18T00:00:00"/>
    <n v="30017"/>
    <n v="395"/>
  </r>
  <r>
    <s v="WWI Laptop8.9 E0089 Black"/>
    <n v="166.2"/>
    <n v="326"/>
    <n v="0"/>
    <n v="3324"/>
    <n v="6520"/>
    <n v="3196"/>
    <n v="0.4901840490797546"/>
    <n v="0"/>
    <s v="Wide World Importers"/>
    <s v="Computers"/>
    <s v="Laptops"/>
    <s v="Monday"/>
    <n v="6"/>
    <n v="1"/>
    <n v="2"/>
    <x v="2"/>
    <s v="June"/>
    <x v="1"/>
    <s v="2009/06/01"/>
    <n v="3"/>
    <n v="15"/>
    <d v="2009-06-01T00:00:00"/>
    <n v="31531"/>
    <n v="395"/>
  </r>
  <r>
    <s v="WWI Laptop8.9 E0089 Black"/>
    <n v="166.2"/>
    <n v="326"/>
    <n v="0"/>
    <n v="3324"/>
    <n v="6520"/>
    <n v="3196"/>
    <n v="0.4901840490797546"/>
    <n v="0"/>
    <s v="Wide World Importers"/>
    <s v="Computers"/>
    <s v="Laptops"/>
    <s v="Thursday"/>
    <n v="4"/>
    <n v="30"/>
    <n v="2"/>
    <x v="2"/>
    <s v="April"/>
    <x v="1"/>
    <s v="2009/04/30"/>
    <n v="3"/>
    <n v="15"/>
    <d v="2009-04-30T00:00:00"/>
    <n v="49425"/>
    <n v="395"/>
  </r>
  <r>
    <s v="WWI Laptop8.9 E0089 Black"/>
    <n v="166.2"/>
    <n v="326"/>
    <n v="326"/>
    <n v="3324"/>
    <n v="6520"/>
    <n v="2870"/>
    <n v="0.44018404907975461"/>
    <n v="0.05"/>
    <s v="Wide World Importers"/>
    <s v="Computers"/>
    <s v="Laptops"/>
    <s v="Thursday"/>
    <n v="4"/>
    <n v="23"/>
    <n v="2"/>
    <x v="2"/>
    <s v="April"/>
    <x v="1"/>
    <s v="2009/04/23"/>
    <n v="3"/>
    <n v="15"/>
    <d v="2009-04-23T00:00:00"/>
    <n v="27418"/>
    <n v="395"/>
  </r>
  <r>
    <s v="WWI Laptop8.9 E0089 Black"/>
    <n v="166.2"/>
    <n v="326"/>
    <n v="0"/>
    <n v="2991.6"/>
    <n v="5868"/>
    <n v="2876.4"/>
    <n v="0.4901840490797546"/>
    <n v="0"/>
    <s v="Wide World Importers"/>
    <s v="Computers"/>
    <s v="Laptops"/>
    <s v="Tuesday"/>
    <n v="3"/>
    <n v="31"/>
    <n v="1"/>
    <x v="0"/>
    <s v="March"/>
    <x v="1"/>
    <s v="2009/03/31"/>
    <n v="3"/>
    <n v="15"/>
    <d v="2009-03-31T00:00:00"/>
    <n v="29964"/>
    <n v="395"/>
  </r>
  <r>
    <s v="WWI Laptop8.9 E0089 Black"/>
    <n v="166.2"/>
    <n v="326"/>
    <n v="0"/>
    <n v="2991.6"/>
    <n v="5835.4"/>
    <n v="2843.7999999999997"/>
    <n v="0.48733591527573089"/>
    <n v="0"/>
    <s v="Wide World Importers"/>
    <s v="Computers"/>
    <s v="Laptops"/>
    <s v="Wednesday"/>
    <n v="3"/>
    <n v="11"/>
    <n v="1"/>
    <x v="0"/>
    <s v="March"/>
    <x v="1"/>
    <s v="2009/03/11"/>
    <n v="3"/>
    <n v="15"/>
    <d v="2009-03-11T00:00:00"/>
    <n v="26151"/>
    <n v="395"/>
  </r>
  <r>
    <s v="WWI Laptop8.9 E0089 Black"/>
    <n v="166.2"/>
    <n v="326"/>
    <n v="0"/>
    <n v="2991.6"/>
    <n v="5835.4"/>
    <n v="2843.7999999999997"/>
    <n v="0.48733591527573089"/>
    <n v="0"/>
    <s v="Wide World Importers"/>
    <s v="Computers"/>
    <s v="Laptops"/>
    <s v="Thursday"/>
    <n v="3"/>
    <n v="5"/>
    <n v="1"/>
    <x v="0"/>
    <s v="March"/>
    <x v="1"/>
    <s v="2009/03/05"/>
    <n v="3"/>
    <n v="15"/>
    <d v="2009-03-05T00:00:00"/>
    <n v="31808"/>
    <n v="395"/>
  </r>
  <r>
    <s v="WWI Laptop8.9 E0089 Black"/>
    <n v="166.2"/>
    <n v="326"/>
    <n v="0"/>
    <n v="2160.6"/>
    <n v="4172.8"/>
    <n v="2012.2000000000003"/>
    <n v="0.48221817484662582"/>
    <n v="0"/>
    <s v="Wide World Importers"/>
    <s v="Computers"/>
    <s v="Laptops"/>
    <s v="Sunday"/>
    <n v="11"/>
    <n v="9"/>
    <n v="4"/>
    <x v="1"/>
    <s v="November"/>
    <x v="0"/>
    <s v="2008/11/09"/>
    <n v="3"/>
    <n v="15"/>
    <d v="2008-11-09T00:00:00"/>
    <n v="47240"/>
    <n v="395"/>
  </r>
  <r>
    <s v="WWI Laptop8.9 E0089 Black"/>
    <n v="166.2"/>
    <n v="326"/>
    <n v="0"/>
    <n v="1662"/>
    <n v="3260"/>
    <n v="1598"/>
    <n v="0.4901840490797546"/>
    <n v="0"/>
    <s v="Wide World Importers"/>
    <s v="Computers"/>
    <s v="Laptops"/>
    <s v="Sunday"/>
    <n v="4"/>
    <n v="15"/>
    <n v="2"/>
    <x v="2"/>
    <s v="April"/>
    <x v="2"/>
    <s v="2007/04/15"/>
    <n v="3"/>
    <n v="15"/>
    <d v="2007-04-15T00:00:00"/>
    <n v="18125"/>
    <n v="395"/>
  </r>
  <r>
    <s v="WWI Laptop8.9 E0089 Black"/>
    <n v="166.2"/>
    <n v="326"/>
    <n v="0"/>
    <n v="1662"/>
    <n v="3260"/>
    <n v="1598"/>
    <n v="0.4901840490797546"/>
    <n v="0"/>
    <s v="Wide World Importers"/>
    <s v="Computers"/>
    <s v="Laptops"/>
    <s v="Friday"/>
    <n v="4"/>
    <n v="18"/>
    <n v="2"/>
    <x v="2"/>
    <s v="April"/>
    <x v="0"/>
    <s v="2008/04/18"/>
    <n v="3"/>
    <n v="15"/>
    <d v="2008-04-18T00:00:00"/>
    <n v="1456"/>
    <n v="395"/>
  </r>
  <r>
    <s v="WWI Laptop8.9 E0089 Black"/>
    <n v="166.2"/>
    <n v="326"/>
    <n v="0"/>
    <n v="1662"/>
    <n v="3260"/>
    <n v="1598"/>
    <n v="0.4901840490797546"/>
    <n v="0"/>
    <s v="Wide World Importers"/>
    <s v="Computers"/>
    <s v="Laptops"/>
    <s v="Tuesday"/>
    <n v="7"/>
    <n v="15"/>
    <n v="3"/>
    <x v="3"/>
    <s v="July"/>
    <x v="0"/>
    <s v="2008/07/15"/>
    <n v="3"/>
    <n v="15"/>
    <d v="2008-07-15T00:00:00"/>
    <n v="49833"/>
    <n v="395"/>
  </r>
  <r>
    <s v="WWI Laptop8.9 E0089 Black"/>
    <n v="166.2"/>
    <n v="326"/>
    <n v="0"/>
    <n v="1662"/>
    <n v="3260"/>
    <n v="1598"/>
    <n v="0.4901840490797546"/>
    <n v="0"/>
    <s v="Wide World Importers"/>
    <s v="Computers"/>
    <s v="Laptops"/>
    <s v="Friday"/>
    <n v="6"/>
    <n v="20"/>
    <n v="2"/>
    <x v="2"/>
    <s v="June"/>
    <x v="0"/>
    <s v="2008/06/20"/>
    <n v="3"/>
    <n v="15"/>
    <d v="2008-06-20T00:00:00"/>
    <n v="24515"/>
    <n v="395"/>
  </r>
  <r>
    <s v="WWI Laptop8.9 E0089 Black"/>
    <n v="166.2"/>
    <n v="326"/>
    <n v="0"/>
    <n v="1495.8"/>
    <n v="2934"/>
    <n v="1438.2"/>
    <n v="0.4901840490797546"/>
    <n v="0"/>
    <s v="Wide World Importers"/>
    <s v="Computers"/>
    <s v="Laptops"/>
    <s v="Sunday"/>
    <n v="3"/>
    <n v="2"/>
    <n v="1"/>
    <x v="0"/>
    <s v="March"/>
    <x v="0"/>
    <s v="2008/03/02"/>
    <n v="3"/>
    <n v="15"/>
    <d v="2008-03-02T00:00:00"/>
    <n v="47129"/>
    <n v="395"/>
  </r>
  <r>
    <s v="WWI Laptop8.9 E0089 Black"/>
    <n v="166.2"/>
    <n v="326"/>
    <n v="0"/>
    <n v="1495.8"/>
    <n v="2868.8"/>
    <n v="1373.0000000000002"/>
    <n v="0.47859732292247636"/>
    <n v="0"/>
    <s v="Wide World Importers"/>
    <s v="Computers"/>
    <s v="Laptops"/>
    <s v="Saturday"/>
    <n v="2"/>
    <n v="9"/>
    <n v="1"/>
    <x v="0"/>
    <s v="February"/>
    <x v="0"/>
    <s v="2008/02/09"/>
    <n v="3"/>
    <n v="15"/>
    <d v="2008-02-09T00:00:00"/>
    <n v="12946"/>
    <n v="395"/>
  </r>
  <r>
    <s v="WWI Laptop8.9 E0089 Black"/>
    <n v="166.2"/>
    <n v="326"/>
    <n v="0"/>
    <n v="1329.6"/>
    <n v="2412.4"/>
    <n v="1082.8000000000002"/>
    <n v="0.44884762062676181"/>
    <n v="0"/>
    <s v="Wide World Importers"/>
    <s v="Computers"/>
    <s v="Laptops"/>
    <s v="Friday"/>
    <n v="11"/>
    <n v="7"/>
    <n v="4"/>
    <x v="1"/>
    <s v="November"/>
    <x v="0"/>
    <s v="2008/11/07"/>
    <n v="3"/>
    <n v="15"/>
    <d v="2008-11-07T00:00:00"/>
    <n v="10259"/>
    <n v="395"/>
  </r>
  <r>
    <s v="WWI Laptop8.9 E0089 Black"/>
    <n v="166.2"/>
    <n v="326"/>
    <n v="0"/>
    <n v="997.2"/>
    <n v="1956"/>
    <n v="958.8"/>
    <n v="0.4901840490797546"/>
    <n v="0"/>
    <s v="Wide World Importers"/>
    <s v="Computers"/>
    <s v="Laptops"/>
    <s v="Monday"/>
    <n v="4"/>
    <n v="30"/>
    <n v="2"/>
    <x v="2"/>
    <s v="April"/>
    <x v="2"/>
    <s v="2007/04/30"/>
    <n v="3"/>
    <n v="15"/>
    <d v="2007-04-30T00:00:00"/>
    <n v="13418"/>
    <n v="395"/>
  </r>
  <r>
    <s v="WWI Laptop8.9 E0089 Black"/>
    <n v="166.2"/>
    <n v="326"/>
    <n v="0"/>
    <n v="664.8"/>
    <n v="1271.4000000000001"/>
    <n v="606.60000000000014"/>
    <n v="0.47711184521000477"/>
    <n v="0"/>
    <s v="Wide World Importers"/>
    <s v="Computers"/>
    <s v="Laptops"/>
    <s v="Saturday"/>
    <n v="3"/>
    <n v="31"/>
    <n v="1"/>
    <x v="0"/>
    <s v="March"/>
    <x v="2"/>
    <s v="2007/03/31"/>
    <n v="3"/>
    <n v="15"/>
    <d v="2007-03-31T00:00:00"/>
    <n v="10511"/>
    <n v="395"/>
  </r>
  <r>
    <s v="WWI Laptop8.9 E0089 Black"/>
    <n v="166.2"/>
    <n v="326"/>
    <n v="0"/>
    <n v="664.8"/>
    <n v="1271.4000000000001"/>
    <n v="606.60000000000014"/>
    <n v="0.47711184521000477"/>
    <n v="0"/>
    <s v="Wide World Importers"/>
    <s v="Computers"/>
    <s v="Laptops"/>
    <s v="Friday"/>
    <n v="3"/>
    <n v="2"/>
    <n v="1"/>
    <x v="0"/>
    <s v="March"/>
    <x v="2"/>
    <s v="2007/03/02"/>
    <n v="3"/>
    <n v="15"/>
    <d v="2007-03-02T00:00:00"/>
    <n v="16314"/>
    <n v="395"/>
  </r>
  <r>
    <s v="WWI Laptop8.9 E0089 Black"/>
    <n v="166.2"/>
    <n v="326"/>
    <n v="0"/>
    <n v="664.8"/>
    <n v="1255.0999999999999"/>
    <n v="590.29999999999995"/>
    <n v="0.47032108995299177"/>
    <n v="0"/>
    <s v="Wide World Importers"/>
    <s v="Computers"/>
    <s v="Laptops"/>
    <s v="Friday"/>
    <n v="3"/>
    <n v="9"/>
    <n v="1"/>
    <x v="0"/>
    <s v="March"/>
    <x v="2"/>
    <s v="2007/03/09"/>
    <n v="3"/>
    <n v="15"/>
    <d v="2007-03-09T00:00:00"/>
    <n v="4235"/>
    <n v="395"/>
  </r>
  <r>
    <s v="WWI Laptop8.9 E0089 White"/>
    <n v="166.2"/>
    <n v="326"/>
    <n v="0"/>
    <n v="5983.2"/>
    <n v="11530.62"/>
    <n v="5547.420000000001"/>
    <n v="0.48110335784198949"/>
    <n v="0"/>
    <s v="Wide World Importers"/>
    <s v="Computers"/>
    <s v="Laptops"/>
    <s v="Wednesday"/>
    <n v="2"/>
    <n v="27"/>
    <n v="1"/>
    <x v="0"/>
    <s v="February"/>
    <x v="0"/>
    <s v="2008/02/27"/>
    <n v="3"/>
    <n v="15"/>
    <d v="2008-02-27T00:00:00"/>
    <n v="42259"/>
    <n v="401"/>
  </r>
  <r>
    <s v="WWI Laptop8.9 E0089 White"/>
    <n v="166.2"/>
    <n v="326"/>
    <n v="0"/>
    <n v="4321.2"/>
    <n v="8476"/>
    <n v="4154.8"/>
    <n v="0.4901840490797546"/>
    <n v="0"/>
    <s v="Wide World Importers"/>
    <s v="Computers"/>
    <s v="Laptops"/>
    <s v="Friday"/>
    <n v="11"/>
    <n v="20"/>
    <n v="4"/>
    <x v="1"/>
    <s v="November"/>
    <x v="1"/>
    <s v="2009/11/20"/>
    <n v="3"/>
    <n v="15"/>
    <d v="2009-11-20T00:00:00"/>
    <n v="33734"/>
    <n v="401"/>
  </r>
  <r>
    <s v="WWI Laptop8.9 E0089 White"/>
    <n v="166.2"/>
    <n v="326"/>
    <n v="0"/>
    <n v="4321.2"/>
    <n v="8280.4"/>
    <n v="3959.2"/>
    <n v="0.47814115260132362"/>
    <n v="0"/>
    <s v="Wide World Importers"/>
    <s v="Computers"/>
    <s v="Laptops"/>
    <s v="Tuesday"/>
    <n v="12"/>
    <n v="29"/>
    <n v="4"/>
    <x v="1"/>
    <s v="December"/>
    <x v="1"/>
    <s v="2009/12/29"/>
    <n v="3"/>
    <n v="15"/>
    <d v="2009-12-29T00:00:00"/>
    <n v="46538"/>
    <n v="401"/>
  </r>
  <r>
    <s v="WWI Laptop8.9 E0089 White"/>
    <n v="166.2"/>
    <n v="326"/>
    <n v="0"/>
    <n v="4321.2"/>
    <n v="8215.2000000000007"/>
    <n v="3894.0000000000009"/>
    <n v="0.47399941571720722"/>
    <n v="0"/>
    <s v="Wide World Importers"/>
    <s v="Computers"/>
    <s v="Laptops"/>
    <s v="Thursday"/>
    <n v="12"/>
    <n v="10"/>
    <n v="4"/>
    <x v="1"/>
    <s v="December"/>
    <x v="1"/>
    <s v="2009/12/10"/>
    <n v="3"/>
    <n v="15"/>
    <d v="2009-12-10T00:00:00"/>
    <n v="12601"/>
    <n v="401"/>
  </r>
  <r>
    <s v="WWI Laptop8.9 E0089 White"/>
    <n v="166.2"/>
    <n v="326"/>
    <n v="0"/>
    <n v="3988.8"/>
    <n v="7726.2"/>
    <n v="3737.3999999999996"/>
    <n v="0.4837306826124097"/>
    <n v="0"/>
    <s v="Wide World Importers"/>
    <s v="Computers"/>
    <s v="Laptops"/>
    <s v="Thursday"/>
    <n v="7"/>
    <n v="30"/>
    <n v="3"/>
    <x v="3"/>
    <s v="July"/>
    <x v="1"/>
    <s v="2009/07/30"/>
    <n v="3"/>
    <n v="15"/>
    <d v="2009-07-30T00:00:00"/>
    <n v="41810"/>
    <n v="401"/>
  </r>
  <r>
    <s v="WWI Laptop8.9 E0089 White"/>
    <n v="166.2"/>
    <n v="326"/>
    <n v="0"/>
    <n v="3324"/>
    <n v="6520"/>
    <n v="3196"/>
    <n v="0.4901840490797546"/>
    <n v="0"/>
    <s v="Wide World Importers"/>
    <s v="Computers"/>
    <s v="Laptops"/>
    <s v="Friday"/>
    <n v="5"/>
    <n v="15"/>
    <n v="2"/>
    <x v="2"/>
    <s v="May"/>
    <x v="1"/>
    <s v="2009/05/15"/>
    <n v="3"/>
    <n v="15"/>
    <d v="2009-05-15T00:00:00"/>
    <n v="25080"/>
    <n v="401"/>
  </r>
  <r>
    <s v="WWI Laptop8.9 E0089 White"/>
    <n v="166.2"/>
    <n v="326"/>
    <n v="0"/>
    <n v="3324"/>
    <n v="6520"/>
    <n v="3196"/>
    <n v="0.4901840490797546"/>
    <n v="0"/>
    <s v="Wide World Importers"/>
    <s v="Computers"/>
    <s v="Laptops"/>
    <s v="Sunday"/>
    <n v="5"/>
    <n v="24"/>
    <n v="2"/>
    <x v="2"/>
    <s v="May"/>
    <x v="1"/>
    <s v="2009/05/24"/>
    <n v="3"/>
    <n v="15"/>
    <d v="2009-05-24T00:00:00"/>
    <n v="34305"/>
    <n v="401"/>
  </r>
  <r>
    <s v="WWI Laptop8.9 E0089 White"/>
    <n v="166.2"/>
    <n v="326"/>
    <n v="0"/>
    <n v="2991.6"/>
    <n v="5819.1"/>
    <n v="2827.5000000000005"/>
    <n v="0.48589988142496265"/>
    <n v="0"/>
    <s v="Wide World Importers"/>
    <s v="Computers"/>
    <s v="Laptops"/>
    <s v="Tuesday"/>
    <n v="2"/>
    <n v="10"/>
    <n v="1"/>
    <x v="0"/>
    <s v="February"/>
    <x v="1"/>
    <s v="2009/02/10"/>
    <n v="3"/>
    <n v="15"/>
    <d v="2009-02-10T00:00:00"/>
    <n v="19872"/>
    <n v="401"/>
  </r>
  <r>
    <s v="WWI Laptop8.9 E0089 White"/>
    <n v="166.2"/>
    <n v="326"/>
    <n v="326"/>
    <n v="2991.6"/>
    <n v="5802.8"/>
    <n v="2485.2000000000003"/>
    <n v="0.42827600468739235"/>
    <n v="5.6179775280898875E-2"/>
    <s v="Wide World Importers"/>
    <s v="Computers"/>
    <s v="Laptops"/>
    <s v="Thursday"/>
    <n v="2"/>
    <n v="12"/>
    <n v="1"/>
    <x v="0"/>
    <s v="February"/>
    <x v="1"/>
    <s v="2009/02/12"/>
    <n v="3"/>
    <n v="15"/>
    <d v="2009-02-12T00:00:00"/>
    <n v="41864"/>
    <n v="401"/>
  </r>
  <r>
    <s v="WWI Laptop8.9 E0089 White"/>
    <n v="166.2"/>
    <n v="326"/>
    <n v="326"/>
    <n v="2659.2"/>
    <n v="5150.8"/>
    <n v="2165.6000000000004"/>
    <n v="0.42043954337190342"/>
    <n v="6.3291139240506333E-2"/>
    <s v="Wide World Importers"/>
    <s v="Computers"/>
    <s v="Laptops"/>
    <s v="Wednesday"/>
    <n v="1"/>
    <n v="17"/>
    <n v="1"/>
    <x v="0"/>
    <s v="January"/>
    <x v="2"/>
    <s v="2007/01/17"/>
    <n v="3"/>
    <n v="15"/>
    <d v="2007-01-17T00:00:00"/>
    <n v="29077"/>
    <n v="401"/>
  </r>
  <r>
    <s v="WWI Laptop8.9 E0089 White"/>
    <n v="166.2"/>
    <n v="326"/>
    <n v="0"/>
    <n v="2160.6"/>
    <n v="4189.1000000000004"/>
    <n v="2028.5000000000005"/>
    <n v="0.48423289011959614"/>
    <n v="0"/>
    <s v="Wide World Importers"/>
    <s v="Computers"/>
    <s v="Laptops"/>
    <s v="Thursday"/>
    <n v="1"/>
    <n v="31"/>
    <n v="1"/>
    <x v="0"/>
    <s v="January"/>
    <x v="0"/>
    <s v="2008/01/31"/>
    <n v="3"/>
    <n v="15"/>
    <d v="2008-01-31T00:00:00"/>
    <n v="1749"/>
    <n v="401"/>
  </r>
  <r>
    <s v="WWI Laptop8.9 E0089 White"/>
    <n v="166.2"/>
    <n v="326"/>
    <n v="0"/>
    <n v="2160.6"/>
    <n v="4172.8"/>
    <n v="2012.2000000000003"/>
    <n v="0.48221817484662582"/>
    <n v="0"/>
    <s v="Wide World Importers"/>
    <s v="Computers"/>
    <s v="Laptops"/>
    <s v="Wednesday"/>
    <n v="11"/>
    <n v="12"/>
    <n v="4"/>
    <x v="1"/>
    <s v="November"/>
    <x v="0"/>
    <s v="2008/11/12"/>
    <n v="3"/>
    <n v="15"/>
    <d v="2008-11-12T00:00:00"/>
    <n v="31110"/>
    <n v="401"/>
  </r>
  <r>
    <s v="WWI Laptop8.9 E0089 White"/>
    <n v="166.2"/>
    <n v="326"/>
    <n v="0"/>
    <n v="2160.6"/>
    <n v="4042.4"/>
    <n v="1881.8000000000002"/>
    <n v="0.46551553532554923"/>
    <n v="0"/>
    <s v="Wide World Importers"/>
    <s v="Computers"/>
    <s v="Laptops"/>
    <s v="Thursday"/>
    <n v="12"/>
    <n v="18"/>
    <n v="4"/>
    <x v="1"/>
    <s v="December"/>
    <x v="0"/>
    <s v="2008/12/18"/>
    <n v="3"/>
    <n v="15"/>
    <d v="2008-12-18T00:00:00"/>
    <n v="9411"/>
    <n v="401"/>
  </r>
  <r>
    <s v="WWI Laptop8.9 E0089 White"/>
    <n v="166.2"/>
    <n v="326"/>
    <n v="0"/>
    <n v="1994.4"/>
    <n v="3912"/>
    <n v="1917.6"/>
    <n v="0.4901840490797546"/>
    <n v="0"/>
    <s v="Wide World Importers"/>
    <s v="Computers"/>
    <s v="Laptops"/>
    <s v="Saturday"/>
    <n v="3"/>
    <n v="22"/>
    <n v="1"/>
    <x v="0"/>
    <s v="March"/>
    <x v="0"/>
    <s v="2008/03/22"/>
    <n v="3"/>
    <n v="15"/>
    <d v="2008-03-22T00:00:00"/>
    <n v="16878"/>
    <n v="401"/>
  </r>
  <r>
    <s v="WWI Laptop8.9 E0089 White"/>
    <n v="166.2"/>
    <n v="326"/>
    <n v="0"/>
    <n v="1994.4"/>
    <n v="3879.4"/>
    <n v="1885"/>
    <n v="0.4858998814249626"/>
    <n v="0"/>
    <s v="Wide World Importers"/>
    <s v="Computers"/>
    <s v="Laptops"/>
    <s v="Sunday"/>
    <n v="9"/>
    <n v="21"/>
    <n v="3"/>
    <x v="3"/>
    <s v="September"/>
    <x v="0"/>
    <s v="2008/09/21"/>
    <n v="3"/>
    <n v="15"/>
    <d v="2008-09-21T00:00:00"/>
    <n v="38091"/>
    <n v="401"/>
  </r>
  <r>
    <s v="WWI Laptop8.9 E0089 White"/>
    <n v="166.2"/>
    <n v="326"/>
    <n v="0"/>
    <n v="1662"/>
    <n v="3260"/>
    <n v="1598"/>
    <n v="0.4901840490797546"/>
    <n v="0"/>
    <s v="Wide World Importers"/>
    <s v="Computers"/>
    <s v="Laptops"/>
    <s v="Friday"/>
    <n v="6"/>
    <n v="6"/>
    <n v="2"/>
    <x v="2"/>
    <s v="June"/>
    <x v="0"/>
    <s v="2008/06/06"/>
    <n v="3"/>
    <n v="15"/>
    <d v="2008-06-06T00:00:00"/>
    <n v="23669"/>
    <n v="401"/>
  </r>
  <r>
    <s v="WWI Laptop8.9 E0089 White"/>
    <n v="166.2"/>
    <n v="326"/>
    <n v="0"/>
    <n v="1495.8"/>
    <n v="2934"/>
    <n v="1438.2"/>
    <n v="0.4901840490797546"/>
    <n v="0"/>
    <s v="Wide World Importers"/>
    <s v="Computers"/>
    <s v="Laptops"/>
    <s v="Saturday"/>
    <n v="3"/>
    <n v="29"/>
    <n v="1"/>
    <x v="0"/>
    <s v="March"/>
    <x v="0"/>
    <s v="2008/03/29"/>
    <n v="3"/>
    <n v="15"/>
    <d v="2008-03-29T00:00:00"/>
    <n v="26127"/>
    <n v="401"/>
  </r>
  <r>
    <s v="WWI Laptop8.9 E0089 White"/>
    <n v="166.2"/>
    <n v="326"/>
    <n v="0"/>
    <n v="1495.8"/>
    <n v="2934"/>
    <n v="1438.2"/>
    <n v="0.4901840490797546"/>
    <n v="0"/>
    <s v="Wide World Importers"/>
    <s v="Computers"/>
    <s v="Laptops"/>
    <s v="Sunday"/>
    <n v="3"/>
    <n v="9"/>
    <n v="1"/>
    <x v="0"/>
    <s v="March"/>
    <x v="0"/>
    <s v="2008/03/09"/>
    <n v="3"/>
    <n v="15"/>
    <d v="2008-03-09T00:00:00"/>
    <n v="44021"/>
    <n v="401"/>
  </r>
  <r>
    <s v="WWI Laptop8.9 E0089 White"/>
    <n v="166.2"/>
    <n v="326"/>
    <n v="0"/>
    <n v="1495.8"/>
    <n v="2917.7"/>
    <n v="1421.8999999999999"/>
    <n v="0.48733591527573089"/>
    <n v="0"/>
    <s v="Wide World Importers"/>
    <s v="Computers"/>
    <s v="Laptops"/>
    <s v="Friday"/>
    <n v="2"/>
    <n v="15"/>
    <n v="1"/>
    <x v="0"/>
    <s v="February"/>
    <x v="0"/>
    <s v="2008/02/15"/>
    <n v="3"/>
    <n v="15"/>
    <d v="2008-02-15T00:00:00"/>
    <n v="16253"/>
    <n v="401"/>
  </r>
  <r>
    <s v="WWI Laptop8.9 E0089 White"/>
    <n v="166.2"/>
    <n v="326"/>
    <n v="0"/>
    <n v="1495.8"/>
    <n v="2901.4"/>
    <n v="1405.6000000000001"/>
    <n v="0.4844557799682912"/>
    <n v="0"/>
    <s v="Wide World Importers"/>
    <s v="Computers"/>
    <s v="Laptops"/>
    <s v="Monday"/>
    <n v="1"/>
    <n v="21"/>
    <n v="1"/>
    <x v="0"/>
    <s v="January"/>
    <x v="0"/>
    <s v="2008/01/21"/>
    <n v="3"/>
    <n v="15"/>
    <d v="2008-01-21T00:00:00"/>
    <n v="45847"/>
    <n v="401"/>
  </r>
  <r>
    <s v="WWI Laptop8.9 E0089 White"/>
    <n v="166.2"/>
    <n v="326"/>
    <n v="0"/>
    <n v="1495.8"/>
    <n v="2868.8"/>
    <n v="1373.0000000000002"/>
    <n v="0.47859732292247636"/>
    <n v="0"/>
    <s v="Wide World Importers"/>
    <s v="Computers"/>
    <s v="Laptops"/>
    <s v="Monday"/>
    <n v="1"/>
    <n v="21"/>
    <n v="1"/>
    <x v="0"/>
    <s v="January"/>
    <x v="0"/>
    <s v="2008/01/21"/>
    <n v="3"/>
    <n v="15"/>
    <d v="2008-01-21T00:00:00"/>
    <n v="24330"/>
    <n v="401"/>
  </r>
  <r>
    <s v="WWI Laptop8.9 E0089 White"/>
    <n v="166.2"/>
    <n v="326"/>
    <n v="326"/>
    <n v="997.2"/>
    <n v="1956"/>
    <n v="632.79999999999995"/>
    <n v="0.32351738241308792"/>
    <n v="0.16666666666666666"/>
    <s v="Wide World Importers"/>
    <s v="Computers"/>
    <s v="Laptops"/>
    <s v="Thursday"/>
    <n v="4"/>
    <n v="12"/>
    <n v="2"/>
    <x v="2"/>
    <s v="April"/>
    <x v="2"/>
    <s v="2007/04/12"/>
    <n v="3"/>
    <n v="15"/>
    <d v="2007-04-12T00:00:00"/>
    <n v="18114"/>
    <n v="401"/>
  </r>
  <r>
    <s v="WWI Laptop8.9 E0089 White"/>
    <n v="166.2"/>
    <n v="326"/>
    <n v="0"/>
    <n v="997.2"/>
    <n v="1825.6"/>
    <n v="828.39999999999986"/>
    <n v="0.45376862401402274"/>
    <n v="0"/>
    <s v="Wide World Importers"/>
    <s v="Computers"/>
    <s v="Laptops"/>
    <s v="Tuesday"/>
    <n v="5"/>
    <n v="15"/>
    <n v="2"/>
    <x v="2"/>
    <s v="May"/>
    <x v="2"/>
    <s v="2007/05/15"/>
    <n v="3"/>
    <n v="15"/>
    <d v="2007-05-15T00:00:00"/>
    <n v="32745"/>
    <n v="401"/>
  </r>
  <r>
    <s v="WWI Laptop8.9 E0089 White"/>
    <n v="166.2"/>
    <n v="326"/>
    <n v="0"/>
    <n v="997.2"/>
    <n v="1825.6"/>
    <n v="828.39999999999986"/>
    <n v="0.45376862401402274"/>
    <n v="0"/>
    <s v="Wide World Importers"/>
    <s v="Computers"/>
    <s v="Laptops"/>
    <s v="Thursday"/>
    <n v="8"/>
    <n v="16"/>
    <n v="3"/>
    <x v="3"/>
    <s v="August"/>
    <x v="2"/>
    <s v="2007/08/16"/>
    <n v="3"/>
    <n v="15"/>
    <d v="2007-08-16T00:00:00"/>
    <n v="6395"/>
    <n v="401"/>
  </r>
  <r>
    <s v="WWI Laptop8.9 E0089 White"/>
    <n v="166.2"/>
    <n v="326"/>
    <n v="0"/>
    <n v="831"/>
    <n v="1630"/>
    <n v="799"/>
    <n v="0.4901840490797546"/>
    <n v="0"/>
    <s v="Wide World Importers"/>
    <s v="Computers"/>
    <s v="Laptops"/>
    <s v="Monday"/>
    <n v="5"/>
    <n v="14"/>
    <n v="2"/>
    <x v="2"/>
    <s v="May"/>
    <x v="2"/>
    <s v="2007/05/14"/>
    <n v="3"/>
    <n v="15"/>
    <d v="2007-05-14T00:00:00"/>
    <n v="46790"/>
    <n v="401"/>
  </r>
  <r>
    <s v="WWI Laptop8.9 E0089 White"/>
    <n v="166.2"/>
    <n v="326"/>
    <n v="0"/>
    <n v="831"/>
    <n v="1630"/>
    <n v="799"/>
    <n v="0.4901840490797546"/>
    <n v="0"/>
    <s v="Wide World Importers"/>
    <s v="Computers"/>
    <s v="Laptops"/>
    <s v="Thursday"/>
    <n v="5"/>
    <n v="31"/>
    <n v="2"/>
    <x v="2"/>
    <s v="May"/>
    <x v="2"/>
    <s v="2007/05/31"/>
    <n v="3"/>
    <n v="15"/>
    <d v="2007-05-31T00:00:00"/>
    <n v="34080"/>
    <n v="401"/>
  </r>
  <r>
    <s v="WWI Laptop8.9 E0089 White"/>
    <n v="166.2"/>
    <n v="326"/>
    <n v="0"/>
    <n v="664.8"/>
    <n v="1238.8"/>
    <n v="574"/>
    <n v="0.46335163061026802"/>
    <n v="0"/>
    <s v="Wide World Importers"/>
    <s v="Computers"/>
    <s v="Laptops"/>
    <s v="Friday"/>
    <n v="3"/>
    <n v="2"/>
    <n v="1"/>
    <x v="0"/>
    <s v="March"/>
    <x v="2"/>
    <s v="2007/03/02"/>
    <n v="3"/>
    <n v="15"/>
    <d v="2007-03-02T00:00:00"/>
    <n v="21839"/>
    <n v="401"/>
  </r>
  <r>
    <s v="WWI LCD17 E200 Black"/>
    <n v="50.47"/>
    <n v="99"/>
    <n v="0"/>
    <n v="1312.22"/>
    <n v="2559.15"/>
    <n v="1246.93"/>
    <n v="0.48724381142176115"/>
    <n v="0"/>
    <s v="Wide World Importers"/>
    <s v="Computers"/>
    <s v="Monitors"/>
    <s v="Sunday"/>
    <n v="11"/>
    <n v="1"/>
    <n v="4"/>
    <x v="1"/>
    <s v="November"/>
    <x v="1"/>
    <s v="2009/11/01"/>
    <n v="3"/>
    <n v="18"/>
    <d v="2009-11-01T00:00:00"/>
    <n v="18753"/>
    <n v="525"/>
  </r>
  <r>
    <s v="WWI LCD17 E200 Black"/>
    <n v="50.47"/>
    <n v="99"/>
    <n v="0"/>
    <n v="1312.22"/>
    <n v="2534.4"/>
    <n v="1222.18"/>
    <n v="0.48223642676767675"/>
    <n v="0"/>
    <s v="Wide World Importers"/>
    <s v="Computers"/>
    <s v="Monitors"/>
    <s v="Friday"/>
    <n v="11"/>
    <n v="6"/>
    <n v="4"/>
    <x v="1"/>
    <s v="November"/>
    <x v="1"/>
    <s v="2009/11/06"/>
    <n v="3"/>
    <n v="18"/>
    <d v="2009-11-06T00:00:00"/>
    <n v="22339"/>
    <n v="525"/>
  </r>
  <r>
    <s v="WWI LCD17 E200 Black"/>
    <n v="50.47"/>
    <n v="99"/>
    <n v="0"/>
    <n v="1211.28"/>
    <n v="2376"/>
    <n v="1164.72"/>
    <n v="0.49020202020202019"/>
    <n v="0"/>
    <s v="Wide World Importers"/>
    <s v="Computers"/>
    <s v="Monitors"/>
    <s v="Monday"/>
    <n v="3"/>
    <n v="16"/>
    <n v="1"/>
    <x v="0"/>
    <s v="March"/>
    <x v="1"/>
    <s v="2009/03/16"/>
    <n v="3"/>
    <n v="18"/>
    <d v="2009-03-16T00:00:00"/>
    <n v="8131"/>
    <n v="525"/>
  </r>
  <r>
    <s v="WWI LCD17 E200 Black"/>
    <n v="50.47"/>
    <n v="99"/>
    <n v="0"/>
    <n v="1211.28"/>
    <n v="2326.5"/>
    <n v="1115.22"/>
    <n v="0.4793552546744036"/>
    <n v="0"/>
    <s v="Wide World Importers"/>
    <s v="Computers"/>
    <s v="Monitors"/>
    <s v="Friday"/>
    <n v="5"/>
    <n v="16"/>
    <n v="2"/>
    <x v="2"/>
    <s v="May"/>
    <x v="0"/>
    <s v="2008/05/16"/>
    <n v="3"/>
    <n v="18"/>
    <d v="2008-05-16T00:00:00"/>
    <n v="31080"/>
    <n v="525"/>
  </r>
  <r>
    <s v="WWI LCD17 E200 Black"/>
    <n v="50.47"/>
    <n v="99"/>
    <n v="0"/>
    <n v="1009.4"/>
    <n v="1980"/>
    <n v="970.6"/>
    <n v="0.49020202020202019"/>
    <n v="0"/>
    <s v="Wide World Importers"/>
    <s v="Computers"/>
    <s v="Monitors"/>
    <s v="Friday"/>
    <n v="6"/>
    <n v="27"/>
    <n v="2"/>
    <x v="2"/>
    <s v="June"/>
    <x v="0"/>
    <s v="2008/06/27"/>
    <n v="3"/>
    <n v="18"/>
    <d v="2008-06-27T00:00:00"/>
    <n v="12043"/>
    <n v="525"/>
  </r>
  <r>
    <s v="WWI LCD17 E200 Black"/>
    <n v="50.47"/>
    <n v="99"/>
    <n v="0"/>
    <n v="1009.4"/>
    <n v="1980"/>
    <n v="970.6"/>
    <n v="0.49020202020202019"/>
    <n v="0"/>
    <s v="Wide World Importers"/>
    <s v="Computers"/>
    <s v="Monitors"/>
    <s v="Tuesday"/>
    <n v="5"/>
    <n v="13"/>
    <n v="2"/>
    <x v="2"/>
    <s v="May"/>
    <x v="0"/>
    <s v="2008/05/13"/>
    <n v="3"/>
    <n v="18"/>
    <d v="2008-05-13T00:00:00"/>
    <n v="26080"/>
    <n v="525"/>
  </r>
  <r>
    <s v="WWI LCD17 E200 Black"/>
    <n v="50.47"/>
    <n v="99"/>
    <n v="0"/>
    <n v="908.46"/>
    <n v="1762.2"/>
    <n v="853.74"/>
    <n v="0.48447395301327884"/>
    <n v="0"/>
    <s v="Wide World Importers"/>
    <s v="Computers"/>
    <s v="Monitors"/>
    <s v="Friday"/>
    <n v="3"/>
    <n v="20"/>
    <n v="1"/>
    <x v="0"/>
    <s v="March"/>
    <x v="1"/>
    <s v="2009/03/20"/>
    <n v="3"/>
    <n v="18"/>
    <d v="2009-03-20T00:00:00"/>
    <n v="49589"/>
    <n v="525"/>
  </r>
  <r>
    <s v="WWI LCD17 E200 Black"/>
    <n v="50.47"/>
    <n v="99"/>
    <n v="99"/>
    <n v="555.16999999999996"/>
    <n v="1188"/>
    <n v="533.83000000000004"/>
    <n v="0.44935185185185189"/>
    <n v="8.3333333333333329E-2"/>
    <s v="Wide World Importers"/>
    <s v="Computers"/>
    <s v="Monitors"/>
    <s v="Sunday"/>
    <n v="9"/>
    <n v="28"/>
    <n v="3"/>
    <x v="3"/>
    <s v="September"/>
    <x v="0"/>
    <s v="2008/09/28"/>
    <n v="3"/>
    <n v="18"/>
    <d v="2008-09-28T00:00:00"/>
    <n v="42545"/>
    <n v="525"/>
  </r>
  <r>
    <s v="WWI LCD17 E200 Black"/>
    <n v="50.47"/>
    <n v="99"/>
    <n v="0"/>
    <n v="605.64"/>
    <n v="1178.0999999999999"/>
    <n v="572.45999999999992"/>
    <n v="0.48591800356506237"/>
    <n v="0"/>
    <s v="Wide World Importers"/>
    <s v="Computers"/>
    <s v="Monitors"/>
    <s v="Saturday"/>
    <n v="5"/>
    <n v="10"/>
    <n v="2"/>
    <x v="2"/>
    <s v="May"/>
    <x v="0"/>
    <s v="2008/05/10"/>
    <n v="3"/>
    <n v="18"/>
    <d v="2008-05-10T00:00:00"/>
    <n v="35814"/>
    <n v="525"/>
  </r>
  <r>
    <s v="WWI LCD17 E200 Black"/>
    <n v="50.47"/>
    <n v="99"/>
    <n v="0"/>
    <n v="605.64"/>
    <n v="1174.1400000000001"/>
    <n v="568.50000000000011"/>
    <n v="0.48418416883846904"/>
    <n v="0"/>
    <s v="Wide World Importers"/>
    <s v="Computers"/>
    <s v="Monitors"/>
    <s v="Thursday"/>
    <n v="3"/>
    <n v="27"/>
    <n v="1"/>
    <x v="0"/>
    <s v="March"/>
    <x v="0"/>
    <s v="2008/03/27"/>
    <n v="3"/>
    <n v="18"/>
    <d v="2008-03-27T00:00:00"/>
    <n v="18832"/>
    <n v="525"/>
  </r>
  <r>
    <s v="WWI LCD17 E200 Black"/>
    <n v="50.47"/>
    <n v="99"/>
    <n v="0"/>
    <n v="605.64"/>
    <n v="1158.3"/>
    <n v="552.66"/>
    <n v="0.47713027713027711"/>
    <n v="0"/>
    <s v="Wide World Importers"/>
    <s v="Computers"/>
    <s v="Monitors"/>
    <s v="Sunday"/>
    <n v="6"/>
    <n v="24"/>
    <n v="2"/>
    <x v="2"/>
    <s v="June"/>
    <x v="2"/>
    <s v="2007/06/24"/>
    <n v="3"/>
    <n v="18"/>
    <d v="2007-06-24T00:00:00"/>
    <n v="24099"/>
    <n v="525"/>
  </r>
  <r>
    <s v="WWI LCD17 E200 Black"/>
    <n v="50.47"/>
    <n v="99"/>
    <n v="0"/>
    <n v="605.64"/>
    <n v="1148.4000000000001"/>
    <n v="542.7600000000001"/>
    <n v="0.47262277951933129"/>
    <n v="0"/>
    <s v="Wide World Importers"/>
    <s v="Computers"/>
    <s v="Monitors"/>
    <s v="Sunday"/>
    <n v="7"/>
    <n v="27"/>
    <n v="3"/>
    <x v="3"/>
    <s v="July"/>
    <x v="0"/>
    <s v="2008/07/27"/>
    <n v="3"/>
    <n v="18"/>
    <d v="2008-07-27T00:00:00"/>
    <n v="33339"/>
    <n v="525"/>
  </r>
  <r>
    <s v="WWI LCD17 E200 Black"/>
    <n v="50.47"/>
    <n v="99"/>
    <n v="0"/>
    <n v="504.7"/>
    <n v="990"/>
    <n v="485.3"/>
    <n v="0.49020202020202019"/>
    <n v="0"/>
    <s v="Wide World Importers"/>
    <s v="Computers"/>
    <s v="Monitors"/>
    <s v="Tuesday"/>
    <n v="5"/>
    <n v="13"/>
    <n v="2"/>
    <x v="2"/>
    <s v="May"/>
    <x v="0"/>
    <s v="2008/05/13"/>
    <n v="3"/>
    <n v="18"/>
    <d v="2008-05-13T00:00:00"/>
    <n v="1694"/>
    <n v="525"/>
  </r>
  <r>
    <s v="WWI LCD17 E200 Black"/>
    <n v="50.47"/>
    <n v="99"/>
    <n v="0"/>
    <n v="504.7"/>
    <n v="990"/>
    <n v="485.3"/>
    <n v="0.49020202020202019"/>
    <n v="0"/>
    <s v="Wide World Importers"/>
    <s v="Computers"/>
    <s v="Monitors"/>
    <s v="Monday"/>
    <n v="4"/>
    <n v="7"/>
    <n v="2"/>
    <x v="2"/>
    <s v="April"/>
    <x v="0"/>
    <s v="2008/04/07"/>
    <n v="3"/>
    <n v="18"/>
    <d v="2008-04-07T00:00:00"/>
    <n v="6604"/>
    <n v="525"/>
  </r>
  <r>
    <s v="WWI LCD17 E200 Black"/>
    <n v="50.47"/>
    <n v="99"/>
    <n v="0"/>
    <n v="454.23"/>
    <n v="876.15"/>
    <n v="421.91999999999996"/>
    <n v="0.48156137647663066"/>
    <n v="0"/>
    <s v="Wide World Importers"/>
    <s v="Computers"/>
    <s v="Monitors"/>
    <s v="Sunday"/>
    <n v="2"/>
    <n v="17"/>
    <n v="1"/>
    <x v="0"/>
    <s v="February"/>
    <x v="0"/>
    <s v="2008/02/17"/>
    <n v="3"/>
    <n v="18"/>
    <d v="2008-02-17T00:00:00"/>
    <n v="9377"/>
    <n v="525"/>
  </r>
  <r>
    <s v="WWI LCD17 E200 Black"/>
    <n v="50.47"/>
    <n v="99"/>
    <n v="0"/>
    <n v="454.23"/>
    <n v="831.6"/>
    <n v="377.37"/>
    <n v="0.4537878787878788"/>
    <n v="0"/>
    <s v="Wide World Importers"/>
    <s v="Computers"/>
    <s v="Monitors"/>
    <s v="Saturday"/>
    <n v="4"/>
    <n v="5"/>
    <n v="2"/>
    <x v="2"/>
    <s v="April"/>
    <x v="0"/>
    <s v="2008/04/05"/>
    <n v="3"/>
    <n v="18"/>
    <d v="2008-04-05T00:00:00"/>
    <n v="14262"/>
    <n v="525"/>
  </r>
  <r>
    <s v="WWI LCD17 E200 Black"/>
    <n v="50.47"/>
    <n v="99"/>
    <n v="0"/>
    <n v="454.23"/>
    <n v="831.6"/>
    <n v="377.37"/>
    <n v="0.4537878787878788"/>
    <n v="0"/>
    <s v="Wide World Importers"/>
    <s v="Computers"/>
    <s v="Monitors"/>
    <s v="Monday"/>
    <n v="2"/>
    <n v="4"/>
    <n v="1"/>
    <x v="0"/>
    <s v="February"/>
    <x v="0"/>
    <s v="2008/02/04"/>
    <n v="3"/>
    <n v="18"/>
    <d v="2008-02-04T00:00:00"/>
    <n v="29802"/>
    <n v="525"/>
  </r>
  <r>
    <s v="WWI LCD17 E200 Black"/>
    <n v="50.47"/>
    <n v="99"/>
    <n v="0"/>
    <n v="302.82"/>
    <n v="594"/>
    <n v="291.18"/>
    <n v="0.49020202020202019"/>
    <n v="0"/>
    <s v="Wide World Importers"/>
    <s v="Computers"/>
    <s v="Monitors"/>
    <s v="Friday"/>
    <n v="12"/>
    <n v="14"/>
    <n v="4"/>
    <x v="1"/>
    <s v="December"/>
    <x v="2"/>
    <s v="2007/12/14"/>
    <n v="3"/>
    <n v="18"/>
    <d v="2007-12-14T00:00:00"/>
    <n v="44268"/>
    <n v="525"/>
  </r>
  <r>
    <s v="WWI LCD17 E200 Black"/>
    <n v="50.47"/>
    <n v="99"/>
    <n v="0"/>
    <n v="302.82"/>
    <n v="554.4"/>
    <n v="251.57999999999998"/>
    <n v="0.4537878787878788"/>
    <n v="0"/>
    <s v="Wide World Importers"/>
    <s v="Computers"/>
    <s v="Monitors"/>
    <s v="Saturday"/>
    <n v="12"/>
    <n v="8"/>
    <n v="4"/>
    <x v="1"/>
    <s v="December"/>
    <x v="2"/>
    <s v="2007/12/08"/>
    <n v="3"/>
    <n v="18"/>
    <d v="2007-12-08T00:00:00"/>
    <n v="26233"/>
    <n v="525"/>
  </r>
  <r>
    <s v="WWI LCD17 E200 Black"/>
    <n v="50.47"/>
    <n v="99"/>
    <n v="0"/>
    <n v="252.35"/>
    <n v="495"/>
    <n v="242.65"/>
    <n v="0.49020202020202019"/>
    <n v="0"/>
    <s v="Wide World Importers"/>
    <s v="Computers"/>
    <s v="Monitors"/>
    <s v="Tuesday"/>
    <n v="5"/>
    <n v="29"/>
    <n v="2"/>
    <x v="2"/>
    <s v="May"/>
    <x v="2"/>
    <s v="2007/05/29"/>
    <n v="3"/>
    <n v="18"/>
    <d v="2007-05-29T00:00:00"/>
    <n v="24775"/>
    <n v="525"/>
  </r>
  <r>
    <s v="WWI LCD17 E200 Black"/>
    <n v="50.47"/>
    <n v="99"/>
    <n v="0"/>
    <n v="252.35"/>
    <n v="495"/>
    <n v="242.65"/>
    <n v="0.49020202020202019"/>
    <n v="0"/>
    <s v="Wide World Importers"/>
    <s v="Computers"/>
    <s v="Monitors"/>
    <s v="Wednesday"/>
    <n v="10"/>
    <n v="3"/>
    <n v="4"/>
    <x v="1"/>
    <s v="October"/>
    <x v="2"/>
    <s v="2007/10/03"/>
    <n v="3"/>
    <n v="18"/>
    <d v="2007-10-03T00:00:00"/>
    <n v="8677"/>
    <n v="525"/>
  </r>
  <r>
    <s v="WWI LCD17 E200 Black"/>
    <n v="50.47"/>
    <n v="99"/>
    <n v="0"/>
    <n v="252.35"/>
    <n v="495"/>
    <n v="242.65"/>
    <n v="0.49020202020202019"/>
    <n v="0"/>
    <s v="Wide World Importers"/>
    <s v="Computers"/>
    <s v="Monitors"/>
    <s v="Sunday"/>
    <n v="4"/>
    <n v="22"/>
    <n v="2"/>
    <x v="2"/>
    <s v="April"/>
    <x v="2"/>
    <s v="2007/04/22"/>
    <n v="3"/>
    <n v="18"/>
    <d v="2007-04-22T00:00:00"/>
    <n v="9715"/>
    <n v="525"/>
  </r>
  <r>
    <s v="WWI LCD17 E200 Black"/>
    <n v="50.47"/>
    <n v="99"/>
    <n v="0"/>
    <n v="252.35"/>
    <n v="495"/>
    <n v="242.65"/>
    <n v="0.49020202020202019"/>
    <n v="0"/>
    <s v="Wide World Importers"/>
    <s v="Computers"/>
    <s v="Monitors"/>
    <s v="Sunday"/>
    <n v="9"/>
    <n v="9"/>
    <n v="3"/>
    <x v="3"/>
    <s v="September"/>
    <x v="2"/>
    <s v="2007/09/09"/>
    <n v="3"/>
    <n v="18"/>
    <d v="2007-09-09T00:00:00"/>
    <n v="17073"/>
    <n v="525"/>
  </r>
  <r>
    <s v="WWI LCD17 E200 Black"/>
    <n v="50.47"/>
    <n v="99"/>
    <n v="0"/>
    <n v="252.35"/>
    <n v="495"/>
    <n v="242.65"/>
    <n v="0.49020202020202019"/>
    <n v="0"/>
    <s v="Wide World Importers"/>
    <s v="Computers"/>
    <s v="Monitors"/>
    <s v="Monday"/>
    <n v="5"/>
    <n v="28"/>
    <n v="2"/>
    <x v="2"/>
    <s v="May"/>
    <x v="2"/>
    <s v="2007/05/28"/>
    <n v="3"/>
    <n v="18"/>
    <d v="2007-05-28T00:00:00"/>
    <n v="33099"/>
    <n v="525"/>
  </r>
  <r>
    <s v="WWI LCD17 E200 Black"/>
    <n v="50.47"/>
    <n v="99"/>
    <n v="0"/>
    <n v="201.88"/>
    <n v="396"/>
    <n v="194.12"/>
    <n v="0.49020202020202019"/>
    <n v="0"/>
    <s v="Wide World Importers"/>
    <s v="Computers"/>
    <s v="Monitors"/>
    <s v="Sunday"/>
    <n v="12"/>
    <n v="16"/>
    <n v="4"/>
    <x v="1"/>
    <s v="December"/>
    <x v="2"/>
    <s v="2007/12/16"/>
    <n v="3"/>
    <n v="18"/>
    <d v="2007-12-16T00:00:00"/>
    <n v="9399"/>
    <n v="525"/>
  </r>
  <r>
    <s v="WWI LCD17 E200 Black"/>
    <n v="50.47"/>
    <n v="99"/>
    <n v="0"/>
    <n v="201.88"/>
    <n v="396"/>
    <n v="194.12"/>
    <n v="0.49020202020202019"/>
    <n v="0"/>
    <s v="Wide World Importers"/>
    <s v="Computers"/>
    <s v="Monitors"/>
    <s v="Wednesday"/>
    <n v="11"/>
    <n v="21"/>
    <n v="4"/>
    <x v="1"/>
    <s v="November"/>
    <x v="2"/>
    <s v="2007/11/21"/>
    <n v="3"/>
    <n v="18"/>
    <d v="2007-11-21T00:00:00"/>
    <n v="35898"/>
    <n v="525"/>
  </r>
  <r>
    <s v="WWI LCD17 E200 Black"/>
    <n v="50.47"/>
    <n v="99"/>
    <n v="0"/>
    <n v="201.88"/>
    <n v="396"/>
    <n v="194.12"/>
    <n v="0.49020202020202019"/>
    <n v="0"/>
    <s v="Wide World Importers"/>
    <s v="Computers"/>
    <s v="Monitors"/>
    <s v="Sunday"/>
    <n v="9"/>
    <n v="9"/>
    <n v="3"/>
    <x v="3"/>
    <s v="September"/>
    <x v="2"/>
    <s v="2007/09/09"/>
    <n v="3"/>
    <n v="18"/>
    <d v="2007-09-09T00:00:00"/>
    <n v="1000"/>
    <n v="525"/>
  </r>
  <r>
    <s v="WWI LCD17 E200 Black"/>
    <n v="50.47"/>
    <n v="99"/>
    <n v="0"/>
    <n v="201.88"/>
    <n v="381.15"/>
    <n v="179.26999999999998"/>
    <n v="0.47033976124885213"/>
    <n v="0"/>
    <s v="Wide World Importers"/>
    <s v="Computers"/>
    <s v="Monitors"/>
    <s v="Monday"/>
    <n v="3"/>
    <n v="26"/>
    <n v="1"/>
    <x v="0"/>
    <s v="March"/>
    <x v="2"/>
    <s v="2007/03/26"/>
    <n v="3"/>
    <n v="18"/>
    <d v="2007-03-26T00:00:00"/>
    <n v="48236"/>
    <n v="525"/>
  </r>
  <r>
    <s v="WWI LCD17 E200 Black"/>
    <n v="50.47"/>
    <n v="99"/>
    <n v="99"/>
    <n v="201.88"/>
    <n v="381.15"/>
    <n v="80.269999999999982"/>
    <n v="0.21059950150859238"/>
    <n v="0.25974025974025977"/>
    <s v="Wide World Importers"/>
    <s v="Computers"/>
    <s v="Monitors"/>
    <s v="Tuesday"/>
    <n v="1"/>
    <n v="16"/>
    <n v="1"/>
    <x v="0"/>
    <s v="January"/>
    <x v="2"/>
    <s v="2007/01/16"/>
    <n v="3"/>
    <n v="18"/>
    <d v="2007-01-16T00:00:00"/>
    <n v="27589"/>
    <n v="525"/>
  </r>
  <r>
    <s v="WWI LCD17 E200 Black"/>
    <n v="50.47"/>
    <n v="99"/>
    <n v="0"/>
    <n v="201.88"/>
    <n v="376.2"/>
    <n v="174.32"/>
    <n v="0.46337054758107388"/>
    <n v="0"/>
    <s v="Wide World Importers"/>
    <s v="Computers"/>
    <s v="Monitors"/>
    <s v="Friday"/>
    <n v="1"/>
    <n v="12"/>
    <n v="1"/>
    <x v="0"/>
    <s v="January"/>
    <x v="2"/>
    <s v="2007/01/12"/>
    <n v="3"/>
    <n v="18"/>
    <d v="2007-01-12T00:00:00"/>
    <n v="25075"/>
    <n v="525"/>
  </r>
  <r>
    <s v="WWI LCD17 E200 Black"/>
    <n v="50.47"/>
    <n v="99"/>
    <n v="99"/>
    <n v="201.88"/>
    <n v="376.2"/>
    <n v="75.319999999999993"/>
    <n v="0.20021265284423179"/>
    <n v="0.26315789473684209"/>
    <s v="Wide World Importers"/>
    <s v="Computers"/>
    <s v="Monitors"/>
    <s v="Thursday"/>
    <n v="12"/>
    <n v="6"/>
    <n v="4"/>
    <x v="1"/>
    <s v="December"/>
    <x v="2"/>
    <s v="2007/12/06"/>
    <n v="3"/>
    <n v="18"/>
    <d v="2007-12-06T00:00:00"/>
    <n v="14229"/>
    <n v="525"/>
  </r>
  <r>
    <s v="WWI LCD17 E200 Black"/>
    <n v="50.47"/>
    <n v="99"/>
    <n v="99"/>
    <n v="201.88"/>
    <n v="336.6"/>
    <n v="35.720000000000027"/>
    <n v="0.10612002376708267"/>
    <n v="0.29411764705882348"/>
    <s v="Wide World Importers"/>
    <s v="Computers"/>
    <s v="Monitors"/>
    <s v="Friday"/>
    <n v="11"/>
    <n v="16"/>
    <n v="4"/>
    <x v="1"/>
    <s v="November"/>
    <x v="2"/>
    <s v="2007/11/16"/>
    <n v="3"/>
    <n v="18"/>
    <d v="2007-11-16T00:00:00"/>
    <n v="28828"/>
    <n v="525"/>
  </r>
  <r>
    <s v="WWI LCD17 E205 White"/>
    <n v="50.47"/>
    <n v="99"/>
    <n v="0"/>
    <n v="2624.44"/>
    <n v="5068.8"/>
    <n v="2444.36"/>
    <n v="0.48223642676767675"/>
    <n v="0"/>
    <s v="Wide World Importers"/>
    <s v="Computers"/>
    <s v="Monitors"/>
    <s v="Wednesday"/>
    <n v="12"/>
    <n v="23"/>
    <n v="4"/>
    <x v="1"/>
    <s v="December"/>
    <x v="1"/>
    <s v="2009/12/23"/>
    <n v="3"/>
    <n v="18"/>
    <d v="2009-12-23T00:00:00"/>
    <n v="28705"/>
    <n v="536"/>
  </r>
  <r>
    <s v="WWI LCD17 E205 White"/>
    <n v="50.47"/>
    <n v="99"/>
    <n v="0"/>
    <n v="1211.28"/>
    <n v="2376"/>
    <n v="1164.72"/>
    <n v="0.49020202020202019"/>
    <n v="0"/>
    <s v="Wide World Importers"/>
    <s v="Computers"/>
    <s v="Monitors"/>
    <s v="Tuesday"/>
    <n v="4"/>
    <n v="21"/>
    <n v="2"/>
    <x v="2"/>
    <s v="April"/>
    <x v="1"/>
    <s v="2009/04/21"/>
    <n v="3"/>
    <n v="18"/>
    <d v="2009-04-21T00:00:00"/>
    <n v="25731"/>
    <n v="536"/>
  </r>
  <r>
    <s v="WWI LCD17 E205 White"/>
    <n v="50.47"/>
    <n v="99"/>
    <n v="0"/>
    <n v="1211.28"/>
    <n v="2366.1"/>
    <n v="1154.82"/>
    <n v="0.48806897426144286"/>
    <n v="0"/>
    <s v="Wide World Importers"/>
    <s v="Computers"/>
    <s v="Monitors"/>
    <s v="Saturday"/>
    <n v="6"/>
    <n v="20"/>
    <n v="2"/>
    <x v="2"/>
    <s v="June"/>
    <x v="1"/>
    <s v="2009/06/20"/>
    <n v="3"/>
    <n v="18"/>
    <d v="2009-06-20T00:00:00"/>
    <n v="40236"/>
    <n v="536"/>
  </r>
  <r>
    <s v="WWI LCD17 E205 White"/>
    <n v="50.47"/>
    <n v="99"/>
    <n v="0"/>
    <n v="1211.28"/>
    <n v="2346.3000000000002"/>
    <n v="1135.0200000000002"/>
    <n v="0.48374888121723569"/>
    <n v="0"/>
    <s v="Wide World Importers"/>
    <s v="Computers"/>
    <s v="Monitors"/>
    <s v="Saturday"/>
    <n v="8"/>
    <n v="1"/>
    <n v="3"/>
    <x v="3"/>
    <s v="August"/>
    <x v="1"/>
    <s v="2009/08/01"/>
    <n v="3"/>
    <n v="18"/>
    <d v="2009-08-01T00:00:00"/>
    <n v="2757"/>
    <n v="536"/>
  </r>
  <r>
    <s v="WWI LCD17 E205 White"/>
    <n v="50.47"/>
    <n v="99"/>
    <n v="198"/>
    <n v="1110.3399999999999"/>
    <n v="2296.8000000000002"/>
    <n v="988.46000000000026"/>
    <n v="0.43036398467432957"/>
    <n v="8.620689655172413E-2"/>
    <s v="Wide World Importers"/>
    <s v="Computers"/>
    <s v="Monitors"/>
    <s v="Monday"/>
    <n v="11"/>
    <n v="24"/>
    <n v="4"/>
    <x v="1"/>
    <s v="November"/>
    <x v="0"/>
    <s v="2008/11/24"/>
    <n v="3"/>
    <n v="18"/>
    <d v="2008-11-24T00:00:00"/>
    <n v="648"/>
    <n v="536"/>
  </r>
  <r>
    <s v="WWI LCD17 E205 White"/>
    <n v="50.47"/>
    <n v="99"/>
    <n v="0"/>
    <n v="1009.4"/>
    <n v="1980"/>
    <n v="970.6"/>
    <n v="0.49020202020202019"/>
    <n v="0"/>
    <s v="Wide World Importers"/>
    <s v="Computers"/>
    <s v="Monitors"/>
    <s v="Thursday"/>
    <n v="5"/>
    <n v="28"/>
    <n v="2"/>
    <x v="2"/>
    <s v="May"/>
    <x v="1"/>
    <s v="2009/05/28"/>
    <n v="3"/>
    <n v="18"/>
    <d v="2009-05-28T00:00:00"/>
    <n v="12258"/>
    <n v="536"/>
  </r>
  <r>
    <s v="WWI LCD17 E205 White"/>
    <n v="50.47"/>
    <n v="99"/>
    <n v="0"/>
    <n v="1009.4"/>
    <n v="1980"/>
    <n v="970.6"/>
    <n v="0.49020202020202019"/>
    <n v="0"/>
    <s v="Wide World Importers"/>
    <s v="Computers"/>
    <s v="Monitors"/>
    <s v="Friday"/>
    <n v="10"/>
    <n v="9"/>
    <n v="4"/>
    <x v="1"/>
    <s v="October"/>
    <x v="1"/>
    <s v="2009/10/09"/>
    <n v="3"/>
    <n v="18"/>
    <d v="2009-10-09T00:00:00"/>
    <n v="33524"/>
    <n v="536"/>
  </r>
  <r>
    <s v="WWI LCD17 E205 White"/>
    <n v="50.47"/>
    <n v="99"/>
    <n v="0"/>
    <n v="908.46"/>
    <n v="1782"/>
    <n v="873.54"/>
    <n v="0.49020202020202019"/>
    <n v="0"/>
    <s v="Wide World Importers"/>
    <s v="Computers"/>
    <s v="Monitors"/>
    <s v="Wednesday"/>
    <n v="3"/>
    <n v="18"/>
    <n v="1"/>
    <x v="0"/>
    <s v="March"/>
    <x v="1"/>
    <s v="2009/03/18"/>
    <n v="3"/>
    <n v="18"/>
    <d v="2009-03-18T00:00:00"/>
    <n v="19017"/>
    <n v="536"/>
  </r>
  <r>
    <s v="WWI LCD17 E205 White"/>
    <n v="50.47"/>
    <n v="99"/>
    <n v="0"/>
    <n v="605.64"/>
    <n v="1188"/>
    <n v="582.36"/>
    <n v="0.49020202020202019"/>
    <n v="0"/>
    <s v="Wide World Importers"/>
    <s v="Computers"/>
    <s v="Monitors"/>
    <s v="Saturday"/>
    <n v="4"/>
    <n v="26"/>
    <n v="2"/>
    <x v="2"/>
    <s v="April"/>
    <x v="0"/>
    <s v="2008/04/26"/>
    <n v="3"/>
    <n v="18"/>
    <d v="2008-04-26T00:00:00"/>
    <n v="5208"/>
    <n v="536"/>
  </r>
  <r>
    <s v="WWI LCD17 E205 White"/>
    <n v="50.47"/>
    <n v="99"/>
    <n v="0"/>
    <n v="605.64"/>
    <n v="1168.2"/>
    <n v="562.56000000000006"/>
    <n v="0.48156137647663072"/>
    <n v="0"/>
    <s v="Wide World Importers"/>
    <s v="Computers"/>
    <s v="Monitors"/>
    <s v="Monday"/>
    <n v="9"/>
    <n v="1"/>
    <n v="3"/>
    <x v="3"/>
    <s v="September"/>
    <x v="0"/>
    <s v="2008/09/01"/>
    <n v="3"/>
    <n v="18"/>
    <d v="2008-09-01T00:00:00"/>
    <n v="39271"/>
    <n v="536"/>
  </r>
  <r>
    <s v="WWI LCD17 E205 White"/>
    <n v="50.47"/>
    <n v="99"/>
    <n v="0"/>
    <n v="504.7"/>
    <n v="990"/>
    <n v="485.3"/>
    <n v="0.49020202020202019"/>
    <n v="0"/>
    <s v="Wide World Importers"/>
    <s v="Computers"/>
    <s v="Monitors"/>
    <s v="Sunday"/>
    <n v="6"/>
    <n v="1"/>
    <n v="2"/>
    <x v="2"/>
    <s v="June"/>
    <x v="0"/>
    <s v="2008/06/01"/>
    <n v="3"/>
    <n v="18"/>
    <d v="2008-06-01T00:00:00"/>
    <n v="36990"/>
    <n v="536"/>
  </r>
  <r>
    <s v="WWI LCD17 E205 White"/>
    <n v="50.47"/>
    <n v="99"/>
    <n v="0"/>
    <n v="504.7"/>
    <n v="990"/>
    <n v="485.3"/>
    <n v="0.49020202020202019"/>
    <n v="0"/>
    <s v="Wide World Importers"/>
    <s v="Computers"/>
    <s v="Monitors"/>
    <s v="Friday"/>
    <n v="5"/>
    <n v="23"/>
    <n v="2"/>
    <x v="2"/>
    <s v="May"/>
    <x v="0"/>
    <s v="2008/05/23"/>
    <n v="3"/>
    <n v="18"/>
    <d v="2008-05-23T00:00:00"/>
    <n v="43314"/>
    <n v="536"/>
  </r>
  <r>
    <s v="WWI LCD17 E205 White"/>
    <n v="50.47"/>
    <n v="99"/>
    <n v="99"/>
    <n v="454.23"/>
    <n v="990"/>
    <n v="436.77"/>
    <n v="0.44118181818181817"/>
    <n v="0.1"/>
    <s v="Wide World Importers"/>
    <s v="Computers"/>
    <s v="Monitors"/>
    <s v="Monday"/>
    <n v="6"/>
    <n v="23"/>
    <n v="2"/>
    <x v="2"/>
    <s v="June"/>
    <x v="0"/>
    <s v="2008/06/23"/>
    <n v="3"/>
    <n v="18"/>
    <d v="2008-06-23T00:00:00"/>
    <n v="27912"/>
    <n v="536"/>
  </r>
  <r>
    <s v="WWI LCD17 E205 White"/>
    <n v="50.47"/>
    <n v="99"/>
    <n v="99"/>
    <n v="454.23"/>
    <n v="990"/>
    <n v="436.77"/>
    <n v="0.44118181818181817"/>
    <n v="0.1"/>
    <s v="Wide World Importers"/>
    <s v="Computers"/>
    <s v="Monitors"/>
    <s v="Wednesday"/>
    <n v="5"/>
    <n v="7"/>
    <n v="2"/>
    <x v="2"/>
    <s v="May"/>
    <x v="0"/>
    <s v="2008/05/07"/>
    <n v="3"/>
    <n v="18"/>
    <d v="2008-05-07T00:00:00"/>
    <n v="29752"/>
    <n v="536"/>
  </r>
  <r>
    <s v="WWI LCD17 E205 White"/>
    <n v="50.47"/>
    <n v="99"/>
    <n v="0"/>
    <n v="302.82"/>
    <n v="594"/>
    <n v="291.18"/>
    <n v="0.49020202020202019"/>
    <n v="0"/>
    <s v="Wide World Importers"/>
    <s v="Computers"/>
    <s v="Monitors"/>
    <s v="Tuesday"/>
    <n v="7"/>
    <n v="10"/>
    <n v="3"/>
    <x v="3"/>
    <s v="July"/>
    <x v="2"/>
    <s v="2007/07/10"/>
    <n v="3"/>
    <n v="18"/>
    <d v="2007-07-10T00:00:00"/>
    <n v="38051"/>
    <n v="536"/>
  </r>
  <r>
    <s v="WWI LCD17 E205 White"/>
    <n v="50.47"/>
    <n v="99"/>
    <n v="0"/>
    <n v="302.82"/>
    <n v="594"/>
    <n v="291.18"/>
    <n v="0.49020202020202019"/>
    <n v="0"/>
    <s v="Wide World Importers"/>
    <s v="Computers"/>
    <s v="Monitors"/>
    <s v="Sunday"/>
    <n v="4"/>
    <n v="15"/>
    <n v="2"/>
    <x v="2"/>
    <s v="April"/>
    <x v="2"/>
    <s v="2007/04/15"/>
    <n v="3"/>
    <n v="18"/>
    <d v="2007-04-15T00:00:00"/>
    <n v="45992"/>
    <n v="536"/>
  </r>
  <r>
    <s v="WWI LCD17 E205 White"/>
    <n v="50.47"/>
    <n v="99"/>
    <n v="99"/>
    <n v="302.82"/>
    <n v="594"/>
    <n v="192.18"/>
    <n v="0.32353535353535356"/>
    <n v="0.16666666666666666"/>
    <s v="Wide World Importers"/>
    <s v="Computers"/>
    <s v="Monitors"/>
    <s v="Saturday"/>
    <n v="9"/>
    <n v="8"/>
    <n v="3"/>
    <x v="3"/>
    <s v="September"/>
    <x v="2"/>
    <s v="2007/09/08"/>
    <n v="3"/>
    <n v="18"/>
    <d v="2007-09-08T00:00:00"/>
    <n v="23896"/>
    <n v="536"/>
  </r>
  <r>
    <s v="WWI LCD17 E205 White"/>
    <n v="50.47"/>
    <n v="99"/>
    <n v="0"/>
    <n v="302.82"/>
    <n v="564.29999999999995"/>
    <n v="261.47999999999996"/>
    <n v="0.46337054758107388"/>
    <n v="0"/>
    <s v="Wide World Importers"/>
    <s v="Computers"/>
    <s v="Monitors"/>
    <s v="Friday"/>
    <n v="9"/>
    <n v="7"/>
    <n v="3"/>
    <x v="3"/>
    <s v="September"/>
    <x v="2"/>
    <s v="2007/09/07"/>
    <n v="3"/>
    <n v="18"/>
    <d v="2007-09-07T00:00:00"/>
    <n v="29025"/>
    <n v="536"/>
  </r>
  <r>
    <s v="WWI LCD17 E205 White"/>
    <n v="50.47"/>
    <n v="99"/>
    <n v="0"/>
    <n v="302.82"/>
    <n v="534.6"/>
    <n v="231.78000000000003"/>
    <n v="0.43355780022446694"/>
    <n v="0"/>
    <s v="Wide World Importers"/>
    <s v="Computers"/>
    <s v="Monitors"/>
    <s v="Friday"/>
    <n v="12"/>
    <n v="7"/>
    <n v="4"/>
    <x v="1"/>
    <s v="December"/>
    <x v="2"/>
    <s v="2007/12/07"/>
    <n v="3"/>
    <n v="18"/>
    <d v="2007-12-07T00:00:00"/>
    <n v="27777"/>
    <n v="536"/>
  </r>
  <r>
    <s v="WWI LCD17 E205 White"/>
    <n v="50.47"/>
    <n v="99"/>
    <n v="0"/>
    <n v="252.35"/>
    <n v="495"/>
    <n v="242.65"/>
    <n v="0.49020202020202019"/>
    <n v="0"/>
    <s v="Wide World Importers"/>
    <s v="Computers"/>
    <s v="Monitors"/>
    <s v="Monday"/>
    <n v="5"/>
    <n v="7"/>
    <n v="2"/>
    <x v="2"/>
    <s v="May"/>
    <x v="2"/>
    <s v="2007/05/07"/>
    <n v="3"/>
    <n v="18"/>
    <d v="2007-05-07T00:00:00"/>
    <n v="4786"/>
    <n v="536"/>
  </r>
  <r>
    <s v="WWI LCD17 E205 White"/>
    <n v="50.47"/>
    <n v="99"/>
    <n v="0"/>
    <n v="252.35"/>
    <n v="495"/>
    <n v="242.65"/>
    <n v="0.49020202020202019"/>
    <n v="0"/>
    <s v="Wide World Importers"/>
    <s v="Computers"/>
    <s v="Monitors"/>
    <s v="Tuesday"/>
    <n v="5"/>
    <n v="1"/>
    <n v="2"/>
    <x v="2"/>
    <s v="May"/>
    <x v="2"/>
    <s v="2007/05/01"/>
    <n v="3"/>
    <n v="18"/>
    <d v="2007-05-01T00:00:00"/>
    <n v="19514"/>
    <n v="536"/>
  </r>
  <r>
    <s v="WWI LCD17 E205 White"/>
    <n v="50.47"/>
    <n v="99"/>
    <n v="0"/>
    <n v="252.35"/>
    <n v="495"/>
    <n v="242.65"/>
    <n v="0.49020202020202019"/>
    <n v="0"/>
    <s v="Wide World Importers"/>
    <s v="Computers"/>
    <s v="Monitors"/>
    <s v="Sunday"/>
    <n v="10"/>
    <n v="28"/>
    <n v="4"/>
    <x v="1"/>
    <s v="October"/>
    <x v="2"/>
    <s v="2007/10/28"/>
    <n v="3"/>
    <n v="18"/>
    <d v="2007-10-28T00:00:00"/>
    <n v="29942"/>
    <n v="536"/>
  </r>
  <r>
    <s v="WWI LCD17 E205 White"/>
    <n v="50.47"/>
    <n v="99"/>
    <n v="0"/>
    <n v="252.35"/>
    <n v="495"/>
    <n v="242.65"/>
    <n v="0.49020202020202019"/>
    <n v="0"/>
    <s v="Wide World Importers"/>
    <s v="Computers"/>
    <s v="Monitors"/>
    <s v="Tuesday"/>
    <n v="4"/>
    <n v="24"/>
    <n v="2"/>
    <x v="2"/>
    <s v="April"/>
    <x v="2"/>
    <s v="2007/04/24"/>
    <n v="3"/>
    <n v="18"/>
    <d v="2007-04-24T00:00:00"/>
    <n v="34147"/>
    <n v="536"/>
  </r>
  <r>
    <s v="WWI LCD17 E205 White"/>
    <n v="50.47"/>
    <n v="99"/>
    <n v="0"/>
    <n v="201.88"/>
    <n v="376.2"/>
    <n v="174.32"/>
    <n v="0.46337054758107388"/>
    <n v="0"/>
    <s v="Wide World Importers"/>
    <s v="Computers"/>
    <s v="Monitors"/>
    <s v="Saturday"/>
    <n v="12"/>
    <n v="15"/>
    <n v="4"/>
    <x v="1"/>
    <s v="December"/>
    <x v="2"/>
    <s v="2007/12/15"/>
    <n v="3"/>
    <n v="18"/>
    <d v="2007-12-15T00:00:00"/>
    <n v="14752"/>
    <n v="536"/>
  </r>
  <r>
    <s v="WWI LCD17 E205 White"/>
    <n v="50.47"/>
    <n v="99"/>
    <n v="0"/>
    <n v="201.88"/>
    <n v="356.4"/>
    <n v="154.51999999999998"/>
    <n v="0.43355780022446688"/>
    <n v="0"/>
    <s v="Wide World Importers"/>
    <s v="Computers"/>
    <s v="Monitors"/>
    <s v="Wednesday"/>
    <n v="11"/>
    <n v="21"/>
    <n v="4"/>
    <x v="1"/>
    <s v="November"/>
    <x v="2"/>
    <s v="2007/11/21"/>
    <n v="3"/>
    <n v="18"/>
    <d v="2007-11-21T00:00:00"/>
    <n v="38425"/>
    <n v="536"/>
  </r>
  <r>
    <s v="WWI LCD17 E205 White"/>
    <n v="50.47"/>
    <n v="99"/>
    <n v="0"/>
    <n v="201.88"/>
    <n v="316.8"/>
    <n v="114.92000000000002"/>
    <n v="0.36275252525252527"/>
    <n v="0"/>
    <s v="Wide World Importers"/>
    <s v="Computers"/>
    <s v="Monitors"/>
    <s v="Saturday"/>
    <n v="1"/>
    <n v="6"/>
    <n v="1"/>
    <x v="0"/>
    <s v="January"/>
    <x v="2"/>
    <s v="2007/01/06"/>
    <n v="3"/>
    <n v="18"/>
    <d v="2007-01-06T00:00:00"/>
    <n v="41715"/>
    <n v="536"/>
  </r>
  <r>
    <s v="WWI LCD17W E200 Black"/>
    <n v="65.77"/>
    <n v="129"/>
    <n v="0"/>
    <n v="3420.04"/>
    <n v="6591.9"/>
    <n v="3171.8599999999997"/>
    <n v="0.48117538190809933"/>
    <n v="0"/>
    <s v="Wide World Importers"/>
    <s v="Computers"/>
    <s v="Monitors"/>
    <s v="Monday"/>
    <n v="12"/>
    <n v="7"/>
    <n v="4"/>
    <x v="1"/>
    <s v="December"/>
    <x v="1"/>
    <s v="2009/12/07"/>
    <n v="3"/>
    <n v="18"/>
    <d v="2009-12-07T00:00:00"/>
    <n v="4276"/>
    <n v="526"/>
  </r>
  <r>
    <s v="WWI LCD17W E200 Black"/>
    <n v="65.77"/>
    <n v="129"/>
    <n v="0"/>
    <n v="1775.79"/>
    <n v="3444.3"/>
    <n v="1668.5100000000002"/>
    <n v="0.4844264436895741"/>
    <n v="0"/>
    <s v="Wide World Importers"/>
    <s v="Computers"/>
    <s v="Monitors"/>
    <s v="Saturday"/>
    <n v="1"/>
    <n v="19"/>
    <n v="1"/>
    <x v="0"/>
    <s v="January"/>
    <x v="0"/>
    <s v="2008/01/19"/>
    <n v="3"/>
    <n v="18"/>
    <d v="2008-01-19T00:00:00"/>
    <n v="49529"/>
    <n v="526"/>
  </r>
  <r>
    <s v="WWI LCD17W E200 Black"/>
    <n v="65.77"/>
    <n v="129"/>
    <n v="129"/>
    <n v="1710.02"/>
    <n v="3354"/>
    <n v="1514.98"/>
    <n v="0.45169350029815147"/>
    <n v="3.8461538461538464E-2"/>
    <s v="Wide World Importers"/>
    <s v="Computers"/>
    <s v="Monitors"/>
    <s v="Thursday"/>
    <n v="12"/>
    <n v="31"/>
    <n v="4"/>
    <x v="1"/>
    <s v="December"/>
    <x v="1"/>
    <s v="2009/12/31"/>
    <n v="3"/>
    <n v="18"/>
    <d v="2009-12-31T00:00:00"/>
    <n v="47027"/>
    <n v="526"/>
  </r>
  <r>
    <s v="WWI LCD17W E200 Black"/>
    <n v="65.77"/>
    <n v="129"/>
    <n v="129"/>
    <n v="1578.48"/>
    <n v="3096"/>
    <n v="1388.52"/>
    <n v="0.44848837209302322"/>
    <n v="4.1666666666666664E-2"/>
    <s v="Wide World Importers"/>
    <s v="Computers"/>
    <s v="Monitors"/>
    <s v="Wednesday"/>
    <n v="7"/>
    <n v="8"/>
    <n v="3"/>
    <x v="3"/>
    <s v="July"/>
    <x v="1"/>
    <s v="2009/07/08"/>
    <n v="3"/>
    <n v="18"/>
    <d v="2009-07-08T00:00:00"/>
    <n v="5178"/>
    <n v="526"/>
  </r>
  <r>
    <s v="WWI LCD17W E200 Black"/>
    <n v="65.77"/>
    <n v="129"/>
    <n v="0"/>
    <n v="1315.4"/>
    <n v="2580"/>
    <n v="1264.5999999999999"/>
    <n v="0.49015503875968991"/>
    <n v="0"/>
    <s v="Wide World Importers"/>
    <s v="Computers"/>
    <s v="Monitors"/>
    <s v="Monday"/>
    <n v="6"/>
    <n v="22"/>
    <n v="2"/>
    <x v="2"/>
    <s v="June"/>
    <x v="1"/>
    <s v="2009/06/22"/>
    <n v="3"/>
    <n v="18"/>
    <d v="2009-06-22T00:00:00"/>
    <n v="3519"/>
    <n v="526"/>
  </r>
  <r>
    <s v="WWI LCD17W E200 Black"/>
    <n v="65.77"/>
    <n v="129"/>
    <n v="0"/>
    <n v="1183.8599999999999"/>
    <n v="2322"/>
    <n v="1138.1400000000001"/>
    <n v="0.49015503875968996"/>
    <n v="0"/>
    <s v="Wide World Importers"/>
    <s v="Computers"/>
    <s v="Monitors"/>
    <s v="Saturday"/>
    <n v="1"/>
    <n v="31"/>
    <n v="1"/>
    <x v="0"/>
    <s v="January"/>
    <x v="1"/>
    <s v="2009/01/31"/>
    <n v="3"/>
    <n v="18"/>
    <d v="2009-01-31T00:00:00"/>
    <n v="2853"/>
    <n v="526"/>
  </r>
  <r>
    <s v="WWI LCD17W E200 Black"/>
    <n v="65.77"/>
    <n v="129"/>
    <n v="0"/>
    <n v="986.55"/>
    <n v="1935"/>
    <n v="948.45"/>
    <n v="0.49015503875968996"/>
    <n v="0"/>
    <s v="Wide World Importers"/>
    <s v="Computers"/>
    <s v="Monitors"/>
    <s v="Wednesday"/>
    <n v="5"/>
    <n v="30"/>
    <n v="2"/>
    <x v="2"/>
    <s v="May"/>
    <x v="2"/>
    <s v="2007/05/30"/>
    <n v="3"/>
    <n v="18"/>
    <d v="2007-05-30T00:00:00"/>
    <n v="23608"/>
    <n v="526"/>
  </r>
  <r>
    <s v="WWI LCD17W E200 Black"/>
    <n v="65.77"/>
    <n v="129"/>
    <n v="0"/>
    <n v="855.01"/>
    <n v="1625.4"/>
    <n v="770.3900000000001"/>
    <n v="0.47396948443460074"/>
    <n v="0"/>
    <s v="Wide World Importers"/>
    <s v="Computers"/>
    <s v="Monitors"/>
    <s v="Tuesday"/>
    <n v="11"/>
    <n v="18"/>
    <n v="4"/>
    <x v="1"/>
    <s v="November"/>
    <x v="0"/>
    <s v="2008/11/18"/>
    <n v="3"/>
    <n v="18"/>
    <d v="2008-11-18T00:00:00"/>
    <n v="13298"/>
    <n v="526"/>
  </r>
  <r>
    <s v="WWI LCD17W E200 Black"/>
    <n v="65.77"/>
    <n v="129"/>
    <n v="0"/>
    <n v="855.01"/>
    <n v="1625.4"/>
    <n v="770.3900000000001"/>
    <n v="0.47396948443460074"/>
    <n v="0"/>
    <s v="Wide World Importers"/>
    <s v="Computers"/>
    <s v="Monitors"/>
    <s v="Wednesday"/>
    <n v="12"/>
    <n v="10"/>
    <n v="4"/>
    <x v="1"/>
    <s v="December"/>
    <x v="0"/>
    <s v="2008/12/10"/>
    <n v="3"/>
    <n v="18"/>
    <d v="2008-12-10T00:00:00"/>
    <n v="16244"/>
    <n v="526"/>
  </r>
  <r>
    <s v="WWI LCD17W E200 Black"/>
    <n v="65.77"/>
    <n v="129"/>
    <n v="0"/>
    <n v="855.01"/>
    <n v="1618.95"/>
    <n v="763.94"/>
    <n v="0.47187374532876247"/>
    <n v="0"/>
    <s v="Wide World Importers"/>
    <s v="Computers"/>
    <s v="Monitors"/>
    <s v="Tuesday"/>
    <n v="1"/>
    <n v="22"/>
    <n v="1"/>
    <x v="0"/>
    <s v="January"/>
    <x v="0"/>
    <s v="2008/01/22"/>
    <n v="3"/>
    <n v="18"/>
    <d v="2008-01-22T00:00:00"/>
    <n v="31241"/>
    <n v="526"/>
  </r>
  <r>
    <s v="WWI LCD17W E200 Black"/>
    <n v="65.77"/>
    <n v="129"/>
    <n v="0"/>
    <n v="855.01"/>
    <n v="1573.8"/>
    <n v="718.79"/>
    <n v="0.45672258228491547"/>
    <n v="0"/>
    <s v="Wide World Importers"/>
    <s v="Computers"/>
    <s v="Monitors"/>
    <s v="Saturday"/>
    <n v="12"/>
    <n v="6"/>
    <n v="4"/>
    <x v="1"/>
    <s v="December"/>
    <x v="0"/>
    <s v="2008/12/06"/>
    <n v="3"/>
    <n v="18"/>
    <d v="2008-12-06T00:00:00"/>
    <n v="11721"/>
    <n v="526"/>
  </r>
  <r>
    <s v="WWI LCD17W E200 Black"/>
    <n v="65.77"/>
    <n v="129"/>
    <n v="0"/>
    <n v="789.24"/>
    <n v="1522.2"/>
    <n v="732.96"/>
    <n v="0.48151359873866773"/>
    <n v="0"/>
    <s v="Wide World Importers"/>
    <s v="Computers"/>
    <s v="Monitors"/>
    <s v="Wednesday"/>
    <n v="7"/>
    <n v="16"/>
    <n v="3"/>
    <x v="3"/>
    <s v="July"/>
    <x v="0"/>
    <s v="2008/07/16"/>
    <n v="3"/>
    <n v="18"/>
    <d v="2008-07-16T00:00:00"/>
    <n v="38349"/>
    <n v="526"/>
  </r>
  <r>
    <s v="WWI LCD17W E200 Black"/>
    <n v="65.77"/>
    <n v="129"/>
    <n v="0"/>
    <n v="789.24"/>
    <n v="1511.88"/>
    <n v="722.6400000000001"/>
    <n v="0.47797444241606479"/>
    <n v="0"/>
    <s v="Wide World Importers"/>
    <s v="Computers"/>
    <s v="Monitors"/>
    <s v="Saturday"/>
    <n v="3"/>
    <n v="10"/>
    <n v="1"/>
    <x v="0"/>
    <s v="March"/>
    <x v="2"/>
    <s v="2007/03/10"/>
    <n v="3"/>
    <n v="18"/>
    <d v="2007-03-10T00:00:00"/>
    <n v="18859"/>
    <n v="526"/>
  </r>
  <r>
    <s v="WWI LCD17W E200 Black"/>
    <n v="65.77"/>
    <n v="129"/>
    <n v="0"/>
    <n v="789.24"/>
    <n v="1509.3"/>
    <n v="720.06"/>
    <n v="0.47708209103557936"/>
    <n v="0"/>
    <s v="Wide World Importers"/>
    <s v="Computers"/>
    <s v="Monitors"/>
    <s v="Sunday"/>
    <n v="7"/>
    <n v="6"/>
    <n v="3"/>
    <x v="3"/>
    <s v="July"/>
    <x v="0"/>
    <s v="2008/07/06"/>
    <n v="3"/>
    <n v="18"/>
    <d v="2008-07-06T00:00:00"/>
    <n v="29415"/>
    <n v="526"/>
  </r>
  <r>
    <s v="WWI LCD17W E200 Black"/>
    <n v="65.77"/>
    <n v="129"/>
    <n v="0"/>
    <n v="591.92999999999995"/>
    <n v="1135.2"/>
    <n v="543.2700000000001"/>
    <n v="0.47856765327695566"/>
    <n v="0"/>
    <s v="Wide World Importers"/>
    <s v="Computers"/>
    <s v="Monitors"/>
    <s v="Wednesday"/>
    <n v="2"/>
    <n v="6"/>
    <n v="1"/>
    <x v="0"/>
    <s v="February"/>
    <x v="0"/>
    <s v="2008/02/06"/>
    <n v="3"/>
    <n v="18"/>
    <d v="2008-02-06T00:00:00"/>
    <n v="4033"/>
    <n v="526"/>
  </r>
  <r>
    <s v="WWI LCD17W E200 Black"/>
    <n v="65.77"/>
    <n v="129"/>
    <n v="129"/>
    <n v="460.39"/>
    <n v="928.8"/>
    <n v="339.40999999999997"/>
    <n v="0.36542850990525405"/>
    <n v="0.1388888888888889"/>
    <s v="Wide World Importers"/>
    <s v="Computers"/>
    <s v="Monitors"/>
    <s v="Tuesday"/>
    <n v="11"/>
    <n v="11"/>
    <n v="4"/>
    <x v="1"/>
    <s v="November"/>
    <x v="0"/>
    <s v="2008/11/11"/>
    <n v="3"/>
    <n v="18"/>
    <d v="2008-11-11T00:00:00"/>
    <n v="23239"/>
    <n v="526"/>
  </r>
  <r>
    <s v="WWI LCD17W E200 Black"/>
    <n v="65.77"/>
    <n v="129"/>
    <n v="0"/>
    <n v="328.85"/>
    <n v="645"/>
    <n v="316.14999999999998"/>
    <n v="0.49015503875968991"/>
    <n v="0"/>
    <s v="Wide World Importers"/>
    <s v="Computers"/>
    <s v="Monitors"/>
    <s v="Saturday"/>
    <n v="6"/>
    <n v="23"/>
    <n v="2"/>
    <x v="2"/>
    <s v="June"/>
    <x v="2"/>
    <s v="2007/06/23"/>
    <n v="3"/>
    <n v="18"/>
    <d v="2007-06-23T00:00:00"/>
    <n v="3895"/>
    <n v="526"/>
  </r>
  <r>
    <s v="WWI LCD17W E200 Black"/>
    <n v="65.77"/>
    <n v="129"/>
    <n v="0"/>
    <n v="328.85"/>
    <n v="645"/>
    <n v="316.14999999999998"/>
    <n v="0.49015503875968991"/>
    <n v="0"/>
    <s v="Wide World Importers"/>
    <s v="Computers"/>
    <s v="Monitors"/>
    <s v="Sunday"/>
    <n v="5"/>
    <n v="27"/>
    <n v="2"/>
    <x v="2"/>
    <s v="May"/>
    <x v="2"/>
    <s v="2007/05/27"/>
    <n v="3"/>
    <n v="18"/>
    <d v="2007-05-27T00:00:00"/>
    <n v="13712"/>
    <n v="526"/>
  </r>
  <r>
    <s v="WWI LCD17W E200 Black"/>
    <n v="65.77"/>
    <n v="129"/>
    <n v="0"/>
    <n v="328.85"/>
    <n v="645"/>
    <n v="316.14999999999998"/>
    <n v="0.49015503875968991"/>
    <n v="0"/>
    <s v="Wide World Importers"/>
    <s v="Computers"/>
    <s v="Monitors"/>
    <s v="Saturday"/>
    <n v="4"/>
    <n v="21"/>
    <n v="2"/>
    <x v="2"/>
    <s v="April"/>
    <x v="2"/>
    <s v="2007/04/21"/>
    <n v="3"/>
    <n v="18"/>
    <d v="2007-04-21T00:00:00"/>
    <n v="31099"/>
    <n v="526"/>
  </r>
  <r>
    <s v="WWI LCD17W E200 Black"/>
    <n v="65.77"/>
    <n v="129"/>
    <n v="0"/>
    <n v="328.85"/>
    <n v="645"/>
    <n v="316.14999999999998"/>
    <n v="0.49015503875968991"/>
    <n v="0"/>
    <s v="Wide World Importers"/>
    <s v="Computers"/>
    <s v="Monitors"/>
    <s v="Monday"/>
    <n v="5"/>
    <n v="21"/>
    <n v="2"/>
    <x v="2"/>
    <s v="May"/>
    <x v="2"/>
    <s v="2007/05/21"/>
    <n v="3"/>
    <n v="18"/>
    <d v="2007-05-21T00:00:00"/>
    <n v="36162"/>
    <n v="526"/>
  </r>
  <r>
    <s v="WWI LCD17W E200 Black"/>
    <n v="65.77"/>
    <n v="129"/>
    <n v="129"/>
    <n v="328.85"/>
    <n v="645"/>
    <n v="187.14999999999998"/>
    <n v="0.2901550387596899"/>
    <n v="0.2"/>
    <s v="Wide World Importers"/>
    <s v="Computers"/>
    <s v="Monitors"/>
    <s v="Monday"/>
    <n v="10"/>
    <n v="15"/>
    <n v="4"/>
    <x v="1"/>
    <s v="October"/>
    <x v="2"/>
    <s v="2007/10/15"/>
    <n v="3"/>
    <n v="18"/>
    <d v="2007-10-15T00:00:00"/>
    <n v="31507"/>
    <n v="526"/>
  </r>
  <r>
    <s v="WWI LCD17W E200 Black"/>
    <n v="65.77"/>
    <n v="129"/>
    <n v="129"/>
    <n v="263.08"/>
    <n v="464.4"/>
    <n v="72.319999999999993"/>
    <n v="0.15572782084409992"/>
    <n v="0.27777777777777779"/>
    <s v="Wide World Importers"/>
    <s v="Computers"/>
    <s v="Monitors"/>
    <s v="Thursday"/>
    <n v="11"/>
    <n v="29"/>
    <n v="4"/>
    <x v="1"/>
    <s v="November"/>
    <x v="2"/>
    <s v="2007/11/29"/>
    <n v="3"/>
    <n v="18"/>
    <d v="2007-11-29T00:00:00"/>
    <n v="15121"/>
    <n v="526"/>
  </r>
  <r>
    <s v="WWI LCD17W E200 White"/>
    <n v="65.77"/>
    <n v="129"/>
    <n v="129"/>
    <n v="2630.8"/>
    <n v="5160"/>
    <n v="2400.1999999999998"/>
    <n v="0.46515503875968989"/>
    <n v="2.5000000000000001E-2"/>
    <s v="Wide World Importers"/>
    <s v="Computers"/>
    <s v="Monitors"/>
    <s v="Tuesday"/>
    <n v="10"/>
    <n v="27"/>
    <n v="4"/>
    <x v="1"/>
    <s v="October"/>
    <x v="1"/>
    <s v="2009/10/27"/>
    <n v="3"/>
    <n v="18"/>
    <d v="2009-10-27T00:00:00"/>
    <n v="510"/>
    <n v="537"/>
  </r>
  <r>
    <s v="WWI LCD17W E200 White"/>
    <n v="65.77"/>
    <n v="129"/>
    <n v="0"/>
    <n v="1710.02"/>
    <n v="3225"/>
    <n v="1514.98"/>
    <n v="0.46976124031007754"/>
    <n v="0"/>
    <s v="Wide World Importers"/>
    <s v="Computers"/>
    <s v="Monitors"/>
    <s v="Tuesday"/>
    <n v="11"/>
    <n v="11"/>
    <n v="4"/>
    <x v="1"/>
    <s v="November"/>
    <x v="0"/>
    <s v="2008/11/11"/>
    <n v="3"/>
    <n v="18"/>
    <d v="2008-11-11T00:00:00"/>
    <n v="18576"/>
    <n v="537"/>
  </r>
  <r>
    <s v="WWI LCD17W E200 White"/>
    <n v="65.77"/>
    <n v="129"/>
    <n v="0"/>
    <n v="1578.48"/>
    <n v="3083.1"/>
    <n v="1504.62"/>
    <n v="0.48802179624404007"/>
    <n v="0"/>
    <s v="Wide World Importers"/>
    <s v="Computers"/>
    <s v="Monitors"/>
    <s v="Monday"/>
    <n v="8"/>
    <n v="17"/>
    <n v="3"/>
    <x v="3"/>
    <s v="August"/>
    <x v="1"/>
    <s v="2009/08/17"/>
    <n v="3"/>
    <n v="18"/>
    <d v="2009-08-17T00:00:00"/>
    <n v="7990"/>
    <n v="537"/>
  </r>
  <r>
    <s v="WWI LCD17W E200 White"/>
    <n v="65.77"/>
    <n v="129"/>
    <n v="129"/>
    <n v="1315.4"/>
    <n v="2580"/>
    <n v="1135.5999999999999"/>
    <n v="0.44015503875968987"/>
    <n v="0.05"/>
    <s v="Wide World Importers"/>
    <s v="Computers"/>
    <s v="Monitors"/>
    <s v="Monday"/>
    <n v="7"/>
    <n v="6"/>
    <n v="3"/>
    <x v="3"/>
    <s v="July"/>
    <x v="1"/>
    <s v="2009/07/06"/>
    <n v="3"/>
    <n v="18"/>
    <d v="2009-07-06T00:00:00"/>
    <n v="22179"/>
    <n v="537"/>
  </r>
  <r>
    <s v="WWI LCD17W E200 White"/>
    <n v="65.77"/>
    <n v="129"/>
    <n v="129"/>
    <n v="1183.8599999999999"/>
    <n v="2315.5500000000002"/>
    <n v="1002.6900000000003"/>
    <n v="0.43302455140247464"/>
    <n v="5.5710306406685235E-2"/>
    <s v="Wide World Importers"/>
    <s v="Computers"/>
    <s v="Monitors"/>
    <s v="Saturday"/>
    <n v="1"/>
    <n v="3"/>
    <n v="1"/>
    <x v="0"/>
    <s v="January"/>
    <x v="1"/>
    <s v="2009/01/03"/>
    <n v="3"/>
    <n v="18"/>
    <d v="2009-01-03T00:00:00"/>
    <n v="21907"/>
    <n v="537"/>
  </r>
  <r>
    <s v="WWI LCD17W E200 White"/>
    <n v="65.77"/>
    <n v="129"/>
    <n v="0"/>
    <n v="1183.8599999999999"/>
    <n v="2302.65"/>
    <n v="1118.7900000000002"/>
    <n v="0.4858706273206958"/>
    <n v="0"/>
    <s v="Wide World Importers"/>
    <s v="Computers"/>
    <s v="Monitors"/>
    <s v="Tuesday"/>
    <n v="3"/>
    <n v="17"/>
    <n v="1"/>
    <x v="0"/>
    <s v="March"/>
    <x v="1"/>
    <s v="2009/03/17"/>
    <n v="3"/>
    <n v="18"/>
    <d v="2009-03-17T00:00:00"/>
    <n v="46842"/>
    <n v="537"/>
  </r>
  <r>
    <s v="WWI LCD17W E200 White"/>
    <n v="65.77"/>
    <n v="129"/>
    <n v="129"/>
    <n v="1052.32"/>
    <n v="2057.5500000000002"/>
    <n v="876.23000000000025"/>
    <n v="0.42586085392821565"/>
    <n v="6.2695924764890276E-2"/>
    <s v="Wide World Importers"/>
    <s v="Computers"/>
    <s v="Monitors"/>
    <s v="Sunday"/>
    <n v="1"/>
    <n v="14"/>
    <n v="1"/>
    <x v="0"/>
    <s v="January"/>
    <x v="2"/>
    <s v="2007/01/14"/>
    <n v="3"/>
    <n v="18"/>
    <d v="2007-01-14T00:00:00"/>
    <n v="30664"/>
    <n v="537"/>
  </r>
  <r>
    <s v="WWI LCD17W E200 White"/>
    <n v="65.77"/>
    <n v="129"/>
    <n v="258"/>
    <n v="986.55"/>
    <n v="1935"/>
    <n v="690.45"/>
    <n v="0.35682170542635661"/>
    <n v="0.13333333333333333"/>
    <s v="Wide World Importers"/>
    <s v="Computers"/>
    <s v="Monitors"/>
    <s v="Saturday"/>
    <n v="7"/>
    <n v="28"/>
    <n v="3"/>
    <x v="3"/>
    <s v="July"/>
    <x v="2"/>
    <s v="2007/07/28"/>
    <n v="3"/>
    <n v="18"/>
    <d v="2007-07-28T00:00:00"/>
    <n v="2385"/>
    <n v="537"/>
  </r>
  <r>
    <s v="WWI LCD17W E200 White"/>
    <n v="65.77"/>
    <n v="129"/>
    <n v="0"/>
    <n v="789.24"/>
    <n v="1548"/>
    <n v="758.76"/>
    <n v="0.49015503875968991"/>
    <n v="0"/>
    <s v="Wide World Importers"/>
    <s v="Computers"/>
    <s v="Monitors"/>
    <s v="Tuesday"/>
    <n v="7"/>
    <n v="22"/>
    <n v="3"/>
    <x v="3"/>
    <s v="July"/>
    <x v="0"/>
    <s v="2008/07/22"/>
    <n v="3"/>
    <n v="18"/>
    <d v="2008-07-22T00:00:00"/>
    <n v="47082"/>
    <n v="537"/>
  </r>
  <r>
    <s v="WWI LCD17W E200 White"/>
    <n v="65.77"/>
    <n v="129"/>
    <n v="0"/>
    <n v="657.7"/>
    <n v="1290"/>
    <n v="632.29999999999995"/>
    <n v="0.49015503875968991"/>
    <n v="0"/>
    <s v="Wide World Importers"/>
    <s v="Computers"/>
    <s v="Monitors"/>
    <s v="Tuesday"/>
    <n v="4"/>
    <n v="29"/>
    <n v="2"/>
    <x v="2"/>
    <s v="April"/>
    <x v="0"/>
    <s v="2008/04/29"/>
    <n v="3"/>
    <n v="18"/>
    <d v="2008-04-29T00:00:00"/>
    <n v="27458"/>
    <n v="537"/>
  </r>
  <r>
    <s v="WWI LCD17W E200 White"/>
    <n v="65.77"/>
    <n v="129"/>
    <n v="0"/>
    <n v="657.7"/>
    <n v="1290"/>
    <n v="632.29999999999995"/>
    <n v="0.49015503875968991"/>
    <n v="0"/>
    <s v="Wide World Importers"/>
    <s v="Computers"/>
    <s v="Monitors"/>
    <s v="Wednesday"/>
    <n v="10"/>
    <n v="15"/>
    <n v="4"/>
    <x v="1"/>
    <s v="October"/>
    <x v="0"/>
    <s v="2008/10/15"/>
    <n v="3"/>
    <n v="18"/>
    <d v="2008-10-15T00:00:00"/>
    <n v="39451"/>
    <n v="537"/>
  </r>
  <r>
    <s v="WWI LCD17W E200 White"/>
    <n v="65.77"/>
    <n v="129"/>
    <n v="0"/>
    <n v="657.7"/>
    <n v="1290"/>
    <n v="632.29999999999995"/>
    <n v="0.49015503875968991"/>
    <n v="0"/>
    <s v="Wide World Importers"/>
    <s v="Computers"/>
    <s v="Monitors"/>
    <s v="Tuesday"/>
    <n v="5"/>
    <n v="6"/>
    <n v="2"/>
    <x v="2"/>
    <s v="May"/>
    <x v="0"/>
    <s v="2008/05/06"/>
    <n v="3"/>
    <n v="18"/>
    <d v="2008-05-06T00:00:00"/>
    <n v="43131"/>
    <n v="537"/>
  </r>
  <r>
    <s v="WWI LCD17W E200 White"/>
    <n v="65.77"/>
    <n v="129"/>
    <n v="0"/>
    <n v="657.7"/>
    <n v="1290"/>
    <n v="632.29999999999995"/>
    <n v="0.49015503875968991"/>
    <n v="0"/>
    <s v="Wide World Importers"/>
    <s v="Computers"/>
    <s v="Monitors"/>
    <s v="Tuesday"/>
    <n v="6"/>
    <n v="24"/>
    <n v="2"/>
    <x v="2"/>
    <s v="June"/>
    <x v="0"/>
    <s v="2008/06/24"/>
    <n v="3"/>
    <n v="18"/>
    <d v="2008-06-24T00:00:00"/>
    <n v="12771"/>
    <n v="537"/>
  </r>
  <r>
    <s v="WWI LCD17W E200 White"/>
    <n v="65.77"/>
    <n v="129"/>
    <n v="0"/>
    <n v="657.7"/>
    <n v="1290"/>
    <n v="632.29999999999995"/>
    <n v="0.49015503875968991"/>
    <n v="0"/>
    <s v="Wide World Importers"/>
    <s v="Computers"/>
    <s v="Monitors"/>
    <s v="Thursday"/>
    <n v="10"/>
    <n v="30"/>
    <n v="4"/>
    <x v="1"/>
    <s v="October"/>
    <x v="0"/>
    <s v="2008/10/30"/>
    <n v="3"/>
    <n v="18"/>
    <d v="2008-10-30T00:00:00"/>
    <n v="43390"/>
    <n v="537"/>
  </r>
  <r>
    <s v="WWI LCD17W E200 White"/>
    <n v="65.77"/>
    <n v="129"/>
    <n v="129"/>
    <n v="657.7"/>
    <n v="1290"/>
    <n v="503.29999999999995"/>
    <n v="0.39015503875968988"/>
    <n v="0.1"/>
    <s v="Wide World Importers"/>
    <s v="Computers"/>
    <s v="Monitors"/>
    <s v="Monday"/>
    <n v="10"/>
    <n v="22"/>
    <n v="4"/>
    <x v="1"/>
    <s v="October"/>
    <x v="2"/>
    <s v="2007/10/22"/>
    <n v="3"/>
    <n v="18"/>
    <d v="2007-10-22T00:00:00"/>
    <n v="16276"/>
    <n v="537"/>
  </r>
  <r>
    <s v="WWI LCD17W E200 White"/>
    <n v="65.77"/>
    <n v="129"/>
    <n v="0"/>
    <n v="591.92999999999995"/>
    <n v="1148.0999999999999"/>
    <n v="556.16999999999996"/>
    <n v="0.4844264436895741"/>
    <n v="0"/>
    <s v="Wide World Importers"/>
    <s v="Computers"/>
    <s v="Monitors"/>
    <s v="Thursday"/>
    <n v="1"/>
    <n v="3"/>
    <n v="1"/>
    <x v="0"/>
    <s v="January"/>
    <x v="0"/>
    <s v="2008/01/03"/>
    <n v="3"/>
    <n v="18"/>
    <d v="2008-01-03T00:00:00"/>
    <n v="38494"/>
    <n v="537"/>
  </r>
  <r>
    <s v="WWI LCD17W E200 White"/>
    <n v="65.77"/>
    <n v="129"/>
    <n v="0"/>
    <n v="394.62"/>
    <n v="774"/>
    <n v="379.38"/>
    <n v="0.49015503875968991"/>
    <n v="0"/>
    <s v="Wide World Importers"/>
    <s v="Computers"/>
    <s v="Monitors"/>
    <s v="Sunday"/>
    <n v="9"/>
    <n v="9"/>
    <n v="3"/>
    <x v="3"/>
    <s v="September"/>
    <x v="2"/>
    <s v="2007/09/09"/>
    <n v="3"/>
    <n v="18"/>
    <d v="2007-09-09T00:00:00"/>
    <n v="22287"/>
    <n v="537"/>
  </r>
  <r>
    <s v="WWI LCD17W E200 White"/>
    <n v="65.77"/>
    <n v="129"/>
    <n v="0"/>
    <n v="394.62"/>
    <n v="774"/>
    <n v="379.38"/>
    <n v="0.49015503875968991"/>
    <n v="0"/>
    <s v="Wide World Importers"/>
    <s v="Computers"/>
    <s v="Monitors"/>
    <s v="Sunday"/>
    <n v="1"/>
    <n v="21"/>
    <n v="1"/>
    <x v="0"/>
    <s v="January"/>
    <x v="2"/>
    <s v="2007/01/21"/>
    <n v="3"/>
    <n v="18"/>
    <d v="2007-01-21T00:00:00"/>
    <n v="39005"/>
    <n v="537"/>
  </r>
  <r>
    <s v="WWI LCD17W E200 White"/>
    <n v="65.77"/>
    <n v="129"/>
    <n v="0"/>
    <n v="394.62"/>
    <n v="774"/>
    <n v="379.38"/>
    <n v="0.49015503875968991"/>
    <n v="0"/>
    <s v="Wide World Importers"/>
    <s v="Computers"/>
    <s v="Monitors"/>
    <s v="Thursday"/>
    <n v="12"/>
    <n v="6"/>
    <n v="4"/>
    <x v="1"/>
    <s v="December"/>
    <x v="2"/>
    <s v="2007/12/06"/>
    <n v="3"/>
    <n v="18"/>
    <d v="2007-12-06T00:00:00"/>
    <n v="39801"/>
    <n v="537"/>
  </r>
  <r>
    <s v="WWI LCD17W E200 White"/>
    <n v="65.77"/>
    <n v="129"/>
    <n v="0"/>
    <n v="394.62"/>
    <n v="748.2"/>
    <n v="353.58000000000004"/>
    <n v="0.47257417802726548"/>
    <n v="0"/>
    <s v="Wide World Importers"/>
    <s v="Computers"/>
    <s v="Monitors"/>
    <s v="Thursday"/>
    <n v="8"/>
    <n v="16"/>
    <n v="3"/>
    <x v="3"/>
    <s v="August"/>
    <x v="2"/>
    <s v="2007/08/16"/>
    <n v="3"/>
    <n v="18"/>
    <d v="2007-08-16T00:00:00"/>
    <n v="46572"/>
    <n v="537"/>
  </r>
  <r>
    <s v="WWI LCD17W E200 White"/>
    <n v="65.77"/>
    <n v="129"/>
    <n v="0"/>
    <n v="394.62"/>
    <n v="735.3"/>
    <n v="340.67999999999995"/>
    <n v="0.4633210934312525"/>
    <n v="0"/>
    <s v="Wide World Importers"/>
    <s v="Computers"/>
    <s v="Monitors"/>
    <s v="Sunday"/>
    <n v="1"/>
    <n v="14"/>
    <n v="1"/>
    <x v="0"/>
    <s v="January"/>
    <x v="2"/>
    <s v="2007/01/14"/>
    <n v="3"/>
    <n v="18"/>
    <d v="2007-01-14T00:00:00"/>
    <n v="7069"/>
    <n v="537"/>
  </r>
  <r>
    <s v="WWI LCD17W E200 White"/>
    <n v="65.77"/>
    <n v="129"/>
    <n v="0"/>
    <n v="328.85"/>
    <n v="645"/>
    <n v="316.14999999999998"/>
    <n v="0.49015503875968991"/>
    <n v="0"/>
    <s v="Wide World Importers"/>
    <s v="Computers"/>
    <s v="Monitors"/>
    <s v="Monday"/>
    <n v="7"/>
    <n v="2"/>
    <n v="3"/>
    <x v="3"/>
    <s v="July"/>
    <x v="2"/>
    <s v="2007/07/02"/>
    <n v="3"/>
    <n v="18"/>
    <d v="2007-07-02T00:00:00"/>
    <n v="16806"/>
    <n v="537"/>
  </r>
  <r>
    <s v="WWI LCD17W E200 White"/>
    <n v="65.77"/>
    <n v="129"/>
    <n v="0"/>
    <n v="328.85"/>
    <n v="645"/>
    <n v="316.14999999999998"/>
    <n v="0.49015503875968991"/>
    <n v="0"/>
    <s v="Wide World Importers"/>
    <s v="Computers"/>
    <s v="Monitors"/>
    <s v="Sunday"/>
    <n v="6"/>
    <n v="10"/>
    <n v="2"/>
    <x v="2"/>
    <s v="June"/>
    <x v="2"/>
    <s v="2007/06/10"/>
    <n v="3"/>
    <n v="18"/>
    <d v="2007-06-10T00:00:00"/>
    <n v="30423"/>
    <n v="537"/>
  </r>
  <r>
    <s v="WWI LCD17W E200 White"/>
    <n v="65.77"/>
    <n v="129"/>
    <n v="0"/>
    <n v="263.08"/>
    <n v="516"/>
    <n v="252.92000000000002"/>
    <n v="0.49015503875968996"/>
    <n v="0"/>
    <s v="Wide World Importers"/>
    <s v="Computers"/>
    <s v="Monitors"/>
    <s v="Friday"/>
    <n v="3"/>
    <n v="23"/>
    <n v="1"/>
    <x v="0"/>
    <s v="March"/>
    <x v="2"/>
    <s v="2007/03/23"/>
    <n v="3"/>
    <n v="18"/>
    <d v="2007-03-23T00:00:00"/>
    <n v="44105"/>
    <n v="537"/>
  </r>
  <r>
    <s v="WWI LCD17W E200 White"/>
    <n v="65.77"/>
    <n v="129"/>
    <n v="0"/>
    <n v="263.08"/>
    <n v="503.1"/>
    <n v="240.02000000000004"/>
    <n v="0.47708209103557947"/>
    <n v="0"/>
    <s v="Wide World Importers"/>
    <s v="Computers"/>
    <s v="Monitors"/>
    <s v="Thursday"/>
    <n v="3"/>
    <n v="1"/>
    <n v="1"/>
    <x v="0"/>
    <s v="March"/>
    <x v="2"/>
    <s v="2007/03/01"/>
    <n v="3"/>
    <n v="18"/>
    <d v="2007-03-01T00:00:00"/>
    <n v="31656"/>
    <n v="537"/>
  </r>
  <r>
    <s v="WWI LCD17W E200 White"/>
    <n v="65.77"/>
    <n v="129"/>
    <n v="0"/>
    <n v="263.08"/>
    <n v="490.2"/>
    <n v="227.12"/>
    <n v="0.46332109343125255"/>
    <n v="0"/>
    <s v="Wide World Importers"/>
    <s v="Computers"/>
    <s v="Monitors"/>
    <s v="Friday"/>
    <n v="1"/>
    <n v="12"/>
    <n v="1"/>
    <x v="0"/>
    <s v="January"/>
    <x v="2"/>
    <s v="2007/01/12"/>
    <n v="3"/>
    <n v="18"/>
    <d v="2007-01-12T00:00:00"/>
    <n v="13856"/>
    <n v="537"/>
  </r>
  <r>
    <s v="WWI LCD17W E200 White"/>
    <n v="65.77"/>
    <n v="129"/>
    <n v="0"/>
    <n v="263.08"/>
    <n v="477.3"/>
    <n v="214.22000000000003"/>
    <n v="0.44881625811858372"/>
    <n v="0"/>
    <s v="Wide World Importers"/>
    <s v="Computers"/>
    <s v="Monitors"/>
    <s v="Tuesday"/>
    <n v="9"/>
    <n v="25"/>
    <n v="3"/>
    <x v="3"/>
    <s v="September"/>
    <x v="2"/>
    <s v="2007/09/25"/>
    <n v="3"/>
    <n v="18"/>
    <d v="2007-09-25T00:00:00"/>
    <n v="17927"/>
    <n v="537"/>
  </r>
  <r>
    <s v="WWI LCD17W E200 White"/>
    <n v="65.77"/>
    <n v="129"/>
    <n v="0"/>
    <n v="263.08"/>
    <n v="412.8"/>
    <n v="149.72000000000003"/>
    <n v="0.36269379844961247"/>
    <n v="0"/>
    <s v="Wide World Importers"/>
    <s v="Computers"/>
    <s v="Monitors"/>
    <s v="Saturday"/>
    <n v="11"/>
    <n v="10"/>
    <n v="4"/>
    <x v="1"/>
    <s v="November"/>
    <x v="2"/>
    <s v="2007/11/10"/>
    <n v="3"/>
    <n v="18"/>
    <d v="2007-11-10T00:00:00"/>
    <n v="48258"/>
    <n v="537"/>
  </r>
  <r>
    <s v="WWI LCD19 E107 Black"/>
    <n v="70.87"/>
    <n v="139"/>
    <n v="0"/>
    <n v="2834.8"/>
    <n v="5560"/>
    <n v="2725.2"/>
    <n v="0.49014388489208632"/>
    <n v="0"/>
    <s v="Wide World Importers"/>
    <s v="Computers"/>
    <s v="Monitors"/>
    <s v="Wednesday"/>
    <n v="4"/>
    <n v="15"/>
    <n v="2"/>
    <x v="2"/>
    <s v="April"/>
    <x v="1"/>
    <s v="2009/04/15"/>
    <n v="3"/>
    <n v="18"/>
    <d v="2009-04-15T00:00:00"/>
    <n v="35642"/>
    <n v="523"/>
  </r>
  <r>
    <s v="WWI LCD19 E107 Black"/>
    <n v="70.87"/>
    <n v="139"/>
    <n v="0"/>
    <n v="1842.62"/>
    <n v="3614"/>
    <n v="1771.38"/>
    <n v="0.49014388489208638"/>
    <n v="0"/>
    <s v="Wide World Importers"/>
    <s v="Computers"/>
    <s v="Monitors"/>
    <s v="Tuesday"/>
    <n v="11"/>
    <n v="3"/>
    <n v="4"/>
    <x v="1"/>
    <s v="November"/>
    <x v="1"/>
    <s v="2009/11/03"/>
    <n v="3"/>
    <n v="18"/>
    <d v="2009-11-03T00:00:00"/>
    <n v="46171"/>
    <n v="523"/>
  </r>
  <r>
    <s v="WWI LCD19 E107 Black"/>
    <n v="70.87"/>
    <n v="139"/>
    <n v="0"/>
    <n v="1700.88"/>
    <n v="3336"/>
    <n v="1635.12"/>
    <n v="0.49014388489208632"/>
    <n v="0"/>
    <s v="Wide World Importers"/>
    <s v="Computers"/>
    <s v="Monitors"/>
    <s v="Friday"/>
    <n v="7"/>
    <n v="24"/>
    <n v="3"/>
    <x v="3"/>
    <s v="July"/>
    <x v="1"/>
    <s v="2009/07/24"/>
    <n v="3"/>
    <n v="18"/>
    <d v="2009-07-24T00:00:00"/>
    <n v="45641"/>
    <n v="523"/>
  </r>
  <r>
    <s v="WWI LCD19 E107 Black"/>
    <n v="70.87"/>
    <n v="139"/>
    <n v="0"/>
    <n v="1700.88"/>
    <n v="3336"/>
    <n v="1635.12"/>
    <n v="0.49014388489208632"/>
    <n v="0"/>
    <s v="Wide World Importers"/>
    <s v="Computers"/>
    <s v="Monitors"/>
    <s v="Wednesday"/>
    <n v="9"/>
    <n v="30"/>
    <n v="3"/>
    <x v="3"/>
    <s v="September"/>
    <x v="1"/>
    <s v="2009/09/30"/>
    <n v="3"/>
    <n v="18"/>
    <d v="2009-09-30T00:00:00"/>
    <n v="16125"/>
    <n v="523"/>
  </r>
  <r>
    <s v="WWI LCD19 E107 Black"/>
    <n v="70.87"/>
    <n v="139"/>
    <n v="0"/>
    <n v="1700.88"/>
    <n v="3294.3"/>
    <n v="1593.42"/>
    <n v="0.48369001001730261"/>
    <n v="0"/>
    <s v="Wide World Importers"/>
    <s v="Computers"/>
    <s v="Monitors"/>
    <s v="Monday"/>
    <n v="7"/>
    <n v="20"/>
    <n v="3"/>
    <x v="3"/>
    <s v="July"/>
    <x v="1"/>
    <s v="2009/07/20"/>
    <n v="3"/>
    <n v="18"/>
    <d v="2009-07-20T00:00:00"/>
    <n v="32553"/>
    <n v="523"/>
  </r>
  <r>
    <s v="WWI LCD19 E107 Black"/>
    <n v="70.87"/>
    <n v="139"/>
    <n v="0"/>
    <n v="1417.4"/>
    <n v="2780"/>
    <n v="1362.6"/>
    <n v="0.49014388489208632"/>
    <n v="0"/>
    <s v="Wide World Importers"/>
    <s v="Computers"/>
    <s v="Monitors"/>
    <s v="Saturday"/>
    <n v="7"/>
    <n v="25"/>
    <n v="3"/>
    <x v="3"/>
    <s v="July"/>
    <x v="1"/>
    <s v="2009/07/25"/>
    <n v="3"/>
    <n v="18"/>
    <d v="2009-07-25T00:00:00"/>
    <n v="33038"/>
    <n v="523"/>
  </r>
  <r>
    <s v="WWI LCD19 E107 Black"/>
    <n v="70.87"/>
    <n v="139"/>
    <n v="139"/>
    <n v="1417.4"/>
    <n v="2780"/>
    <n v="1223.5999999999999"/>
    <n v="0.44014388489208628"/>
    <n v="0.05"/>
    <s v="Wide World Importers"/>
    <s v="Computers"/>
    <s v="Monitors"/>
    <s v="Monday"/>
    <n v="6"/>
    <n v="22"/>
    <n v="2"/>
    <x v="2"/>
    <s v="June"/>
    <x v="1"/>
    <s v="2009/06/22"/>
    <n v="3"/>
    <n v="18"/>
    <d v="2009-06-22T00:00:00"/>
    <n v="29996"/>
    <n v="523"/>
  </r>
  <r>
    <s v="WWI LCD19 E107 Black"/>
    <n v="70.87"/>
    <n v="139"/>
    <n v="0"/>
    <n v="1275.6600000000001"/>
    <n v="2502"/>
    <n v="1226.3399999999999"/>
    <n v="0.49014388489208632"/>
    <n v="0"/>
    <s v="Wide World Importers"/>
    <s v="Computers"/>
    <s v="Monitors"/>
    <s v="Tuesday"/>
    <n v="3"/>
    <n v="24"/>
    <n v="1"/>
    <x v="0"/>
    <s v="March"/>
    <x v="1"/>
    <s v="2009/03/24"/>
    <n v="3"/>
    <n v="18"/>
    <d v="2009-03-24T00:00:00"/>
    <n v="20003"/>
    <n v="523"/>
  </r>
  <r>
    <s v="WWI LCD19 E107 Black"/>
    <n v="70.87"/>
    <n v="139"/>
    <n v="0"/>
    <n v="921.31"/>
    <n v="1695.8"/>
    <n v="774.49"/>
    <n v="0.45671069701615757"/>
    <n v="0"/>
    <s v="Wide World Importers"/>
    <s v="Computers"/>
    <s v="Monitors"/>
    <s v="Wednesday"/>
    <n v="11"/>
    <n v="12"/>
    <n v="4"/>
    <x v="1"/>
    <s v="November"/>
    <x v="0"/>
    <s v="2008/11/12"/>
    <n v="3"/>
    <n v="18"/>
    <d v="2008-11-12T00:00:00"/>
    <n v="9518"/>
    <n v="523"/>
  </r>
  <r>
    <s v="WWI LCD19 E107 Black"/>
    <n v="70.87"/>
    <n v="139"/>
    <n v="0"/>
    <n v="850.44"/>
    <n v="1638.81"/>
    <n v="788.36999999999989"/>
    <n v="0.48106247826166543"/>
    <n v="0"/>
    <s v="Wide World Importers"/>
    <s v="Computers"/>
    <s v="Monitors"/>
    <s v="Saturday"/>
    <n v="2"/>
    <n v="9"/>
    <n v="1"/>
    <x v="0"/>
    <s v="February"/>
    <x v="0"/>
    <s v="2008/02/09"/>
    <n v="3"/>
    <n v="18"/>
    <d v="2008-02-09T00:00:00"/>
    <n v="41990"/>
    <n v="523"/>
  </r>
  <r>
    <s v="WWI LCD19 E107 Black"/>
    <n v="70.87"/>
    <n v="139"/>
    <n v="139"/>
    <n v="850.44"/>
    <n v="1570.7"/>
    <n v="581.26"/>
    <n v="0.37006430254026867"/>
    <n v="8.8495575221238937E-2"/>
    <s v="Wide World Importers"/>
    <s v="Computers"/>
    <s v="Monitors"/>
    <s v="Thursday"/>
    <n v="8"/>
    <n v="16"/>
    <n v="3"/>
    <x v="3"/>
    <s v="August"/>
    <x v="2"/>
    <s v="2007/08/16"/>
    <n v="3"/>
    <n v="18"/>
    <d v="2007-08-16T00:00:00"/>
    <n v="13415"/>
    <n v="523"/>
  </r>
  <r>
    <s v="WWI LCD19 E107 Black"/>
    <n v="70.87"/>
    <n v="139"/>
    <n v="0"/>
    <n v="708.7"/>
    <n v="1390"/>
    <n v="681.3"/>
    <n v="0.49014388489208632"/>
    <n v="0"/>
    <s v="Wide World Importers"/>
    <s v="Computers"/>
    <s v="Monitors"/>
    <s v="Sunday"/>
    <n v="6"/>
    <n v="15"/>
    <n v="2"/>
    <x v="2"/>
    <s v="June"/>
    <x v="0"/>
    <s v="2008/06/15"/>
    <n v="3"/>
    <n v="18"/>
    <d v="2008-06-15T00:00:00"/>
    <n v="25750"/>
    <n v="523"/>
  </r>
  <r>
    <s v="WWI LCD19 E107 Black"/>
    <n v="70.87"/>
    <n v="139"/>
    <n v="139"/>
    <n v="566.96"/>
    <n v="1223.2"/>
    <n v="517.24"/>
    <n v="0.42285807717462393"/>
    <n v="0.11363636363636363"/>
    <s v="Wide World Importers"/>
    <s v="Computers"/>
    <s v="Monitors"/>
    <s v="Tuesday"/>
    <n v="1"/>
    <n v="22"/>
    <n v="1"/>
    <x v="0"/>
    <s v="January"/>
    <x v="0"/>
    <s v="2008/01/22"/>
    <n v="3"/>
    <n v="18"/>
    <d v="2008-01-22T00:00:00"/>
    <n v="6363"/>
    <n v="523"/>
  </r>
  <r>
    <s v="WWI LCD19 E107 Black"/>
    <n v="70.87"/>
    <n v="139"/>
    <n v="0"/>
    <n v="637.83000000000004"/>
    <n v="1195.4000000000001"/>
    <n v="557.57000000000005"/>
    <n v="0.46642964698009037"/>
    <n v="0"/>
    <s v="Wide World Importers"/>
    <s v="Computers"/>
    <s v="Monitors"/>
    <s v="Saturday"/>
    <n v="8"/>
    <n v="23"/>
    <n v="3"/>
    <x v="3"/>
    <s v="August"/>
    <x v="0"/>
    <s v="2008/08/23"/>
    <n v="3"/>
    <n v="18"/>
    <d v="2008-08-23T00:00:00"/>
    <n v="45520"/>
    <n v="523"/>
  </r>
  <r>
    <s v="WWI LCD19 E107 Black"/>
    <n v="70.87"/>
    <n v="139"/>
    <n v="0"/>
    <n v="425.22"/>
    <n v="834"/>
    <n v="408.78"/>
    <n v="0.49014388489208632"/>
    <n v="0"/>
    <s v="Wide World Importers"/>
    <s v="Computers"/>
    <s v="Monitors"/>
    <s v="Sunday"/>
    <n v="7"/>
    <n v="8"/>
    <n v="3"/>
    <x v="3"/>
    <s v="July"/>
    <x v="2"/>
    <s v="2007/07/08"/>
    <n v="3"/>
    <n v="18"/>
    <d v="2007-07-08T00:00:00"/>
    <n v="45257"/>
    <n v="523"/>
  </r>
  <r>
    <s v="WWI LCD19 E107 Black"/>
    <n v="70.87"/>
    <n v="139"/>
    <n v="0"/>
    <n v="425.22"/>
    <n v="820.1"/>
    <n v="394.88"/>
    <n v="0.48150225582246065"/>
    <n v="0"/>
    <s v="Wide World Importers"/>
    <s v="Computers"/>
    <s v="Monitors"/>
    <s v="Wednesday"/>
    <n v="8"/>
    <n v="29"/>
    <n v="3"/>
    <x v="3"/>
    <s v="August"/>
    <x v="2"/>
    <s v="2007/08/29"/>
    <n v="3"/>
    <n v="18"/>
    <d v="2007-08-29T00:00:00"/>
    <n v="22478"/>
    <n v="523"/>
  </r>
  <r>
    <s v="WWI LCD19 E107 Black"/>
    <n v="70.87"/>
    <n v="139"/>
    <n v="0"/>
    <n v="354.35"/>
    <n v="695"/>
    <n v="340.65"/>
    <n v="0.49014388489208632"/>
    <n v="0"/>
    <s v="Wide World Importers"/>
    <s v="Computers"/>
    <s v="Monitors"/>
    <s v="Saturday"/>
    <n v="6"/>
    <n v="16"/>
    <n v="2"/>
    <x v="2"/>
    <s v="June"/>
    <x v="2"/>
    <s v="2007/06/16"/>
    <n v="3"/>
    <n v="18"/>
    <d v="2007-06-16T00:00:00"/>
    <n v="17380"/>
    <n v="523"/>
  </r>
  <r>
    <s v="WWI LCD19 E107 White"/>
    <n v="70.87"/>
    <n v="139"/>
    <n v="139"/>
    <n v="3401.76"/>
    <n v="6630.3"/>
    <n v="3089.54"/>
    <n v="0.46597288207170112"/>
    <n v="2.0964360587002098E-2"/>
    <s v="Wide World Importers"/>
    <s v="Computers"/>
    <s v="Monitors"/>
    <s v="Saturday"/>
    <n v="8"/>
    <n v="15"/>
    <n v="3"/>
    <x v="3"/>
    <s v="August"/>
    <x v="1"/>
    <s v="2009/08/15"/>
    <n v="3"/>
    <n v="18"/>
    <d v="2009-08-15T00:00:00"/>
    <n v="31113"/>
    <n v="534"/>
  </r>
  <r>
    <s v="WWI LCD19 E107 White"/>
    <n v="70.87"/>
    <n v="139"/>
    <n v="0"/>
    <n v="2834.8"/>
    <n v="5560"/>
    <n v="2725.2"/>
    <n v="0.49014388489208632"/>
    <n v="0"/>
    <s v="Wide World Importers"/>
    <s v="Computers"/>
    <s v="Monitors"/>
    <s v="Saturday"/>
    <n v="4"/>
    <n v="25"/>
    <n v="2"/>
    <x v="2"/>
    <s v="April"/>
    <x v="1"/>
    <s v="2009/04/25"/>
    <n v="3"/>
    <n v="18"/>
    <d v="2009-04-25T00:00:00"/>
    <n v="16186"/>
    <n v="534"/>
  </r>
  <r>
    <s v="WWI LCD19 E107 White"/>
    <n v="70.87"/>
    <n v="139"/>
    <n v="0"/>
    <n v="2834.8"/>
    <n v="5560"/>
    <n v="2725.2"/>
    <n v="0.49014388489208632"/>
    <n v="0"/>
    <s v="Wide World Importers"/>
    <s v="Computers"/>
    <s v="Monitors"/>
    <s v="Wednesday"/>
    <n v="7"/>
    <n v="29"/>
    <n v="3"/>
    <x v="3"/>
    <s v="July"/>
    <x v="1"/>
    <s v="2009/07/29"/>
    <n v="3"/>
    <n v="18"/>
    <d v="2009-07-29T00:00:00"/>
    <n v="24103"/>
    <n v="534"/>
  </r>
  <r>
    <s v="WWI LCD19 E107 White"/>
    <n v="70.87"/>
    <n v="139"/>
    <n v="139"/>
    <n v="2834.8"/>
    <n v="5560"/>
    <n v="2586.1999999999998"/>
    <n v="0.4651438848920863"/>
    <n v="2.5000000000000001E-2"/>
    <s v="Wide World Importers"/>
    <s v="Computers"/>
    <s v="Monitors"/>
    <s v="Wednesday"/>
    <n v="4"/>
    <n v="8"/>
    <n v="2"/>
    <x v="2"/>
    <s v="April"/>
    <x v="1"/>
    <s v="2009/04/08"/>
    <n v="3"/>
    <n v="18"/>
    <d v="2009-04-08T00:00:00"/>
    <n v="42773"/>
    <n v="534"/>
  </r>
  <r>
    <s v="WWI LCD19 E107 White"/>
    <n v="70.87"/>
    <n v="139"/>
    <n v="0"/>
    <n v="2551.3200000000002"/>
    <n v="4983.1499999999996"/>
    <n v="2431.8299999999995"/>
    <n v="0.4880105957075343"/>
    <n v="0"/>
    <s v="Wide World Importers"/>
    <s v="Computers"/>
    <s v="Monitors"/>
    <s v="Sunday"/>
    <n v="3"/>
    <n v="29"/>
    <n v="1"/>
    <x v="0"/>
    <s v="March"/>
    <x v="1"/>
    <s v="2009/03/29"/>
    <n v="3"/>
    <n v="18"/>
    <d v="2009-03-29T00:00:00"/>
    <n v="34297"/>
    <n v="534"/>
  </r>
  <r>
    <s v="WWI LCD19 E107 White"/>
    <n v="70.87"/>
    <n v="139"/>
    <n v="0"/>
    <n v="1417.4"/>
    <n v="2780"/>
    <n v="1362.6"/>
    <n v="0.49014388489208632"/>
    <n v="0"/>
    <s v="Wide World Importers"/>
    <s v="Computers"/>
    <s v="Monitors"/>
    <s v="Friday"/>
    <n v="5"/>
    <n v="8"/>
    <n v="2"/>
    <x v="2"/>
    <s v="May"/>
    <x v="1"/>
    <s v="2009/05/08"/>
    <n v="3"/>
    <n v="18"/>
    <d v="2009-05-08T00:00:00"/>
    <n v="18549"/>
    <n v="534"/>
  </r>
  <r>
    <s v="WWI LCD19 E107 White"/>
    <n v="70.87"/>
    <n v="139"/>
    <n v="0"/>
    <n v="1417.4"/>
    <n v="2780"/>
    <n v="1362.6"/>
    <n v="0.49014388489208632"/>
    <n v="0"/>
    <s v="Wide World Importers"/>
    <s v="Computers"/>
    <s v="Monitors"/>
    <s v="Thursday"/>
    <n v="4"/>
    <n v="2"/>
    <n v="2"/>
    <x v="2"/>
    <s v="April"/>
    <x v="1"/>
    <s v="2009/04/02"/>
    <n v="3"/>
    <n v="18"/>
    <d v="2009-04-02T00:00:00"/>
    <n v="20272"/>
    <n v="534"/>
  </r>
  <r>
    <s v="WWI LCD19 E107 White"/>
    <n v="70.87"/>
    <n v="139"/>
    <n v="0"/>
    <n v="1417.4"/>
    <n v="2780"/>
    <n v="1362.6"/>
    <n v="0.49014388489208632"/>
    <n v="0"/>
    <s v="Wide World Importers"/>
    <s v="Computers"/>
    <s v="Monitors"/>
    <s v="Saturday"/>
    <n v="4"/>
    <n v="25"/>
    <n v="2"/>
    <x v="2"/>
    <s v="April"/>
    <x v="1"/>
    <s v="2009/04/25"/>
    <n v="3"/>
    <n v="18"/>
    <d v="2009-04-25T00:00:00"/>
    <n v="38231"/>
    <n v="534"/>
  </r>
  <r>
    <s v="WWI LCD19 E107 White"/>
    <n v="70.87"/>
    <n v="139"/>
    <n v="0"/>
    <n v="1133.92"/>
    <n v="2154.5"/>
    <n v="1020.5799999999999"/>
    <n v="0.47369691343699233"/>
    <n v="0"/>
    <s v="Wide World Importers"/>
    <s v="Computers"/>
    <s v="Monitors"/>
    <s v="Thursday"/>
    <n v="8"/>
    <n v="9"/>
    <n v="3"/>
    <x v="3"/>
    <s v="August"/>
    <x v="2"/>
    <s v="2007/08/09"/>
    <n v="3"/>
    <n v="18"/>
    <d v="2007-08-09T00:00:00"/>
    <n v="9266"/>
    <n v="534"/>
  </r>
  <r>
    <s v="WWI LCD19 E107 White"/>
    <n v="70.87"/>
    <n v="139"/>
    <n v="0"/>
    <n v="708.7"/>
    <n v="1390"/>
    <n v="681.3"/>
    <n v="0.49014388489208632"/>
    <n v="0"/>
    <s v="Wide World Importers"/>
    <s v="Computers"/>
    <s v="Monitors"/>
    <s v="Friday"/>
    <n v="6"/>
    <n v="13"/>
    <n v="2"/>
    <x v="2"/>
    <s v="June"/>
    <x v="0"/>
    <s v="2008/06/13"/>
    <n v="3"/>
    <n v="18"/>
    <d v="2008-06-13T00:00:00"/>
    <n v="9369"/>
    <n v="534"/>
  </r>
  <r>
    <s v="WWI LCD19 E107 White"/>
    <n v="70.87"/>
    <n v="139"/>
    <n v="0"/>
    <n v="708.7"/>
    <n v="1390"/>
    <n v="681.3"/>
    <n v="0.49014388489208632"/>
    <n v="0"/>
    <s v="Wide World Importers"/>
    <s v="Computers"/>
    <s v="Monitors"/>
    <s v="Wednesday"/>
    <n v="7"/>
    <n v="25"/>
    <n v="3"/>
    <x v="3"/>
    <s v="July"/>
    <x v="2"/>
    <s v="2007/07/25"/>
    <n v="3"/>
    <n v="18"/>
    <d v="2007-07-25T00:00:00"/>
    <n v="11733"/>
    <n v="534"/>
  </r>
  <r>
    <s v="WWI LCD19 E107 White"/>
    <n v="70.87"/>
    <n v="139"/>
    <n v="0"/>
    <n v="708.7"/>
    <n v="1390"/>
    <n v="681.3"/>
    <n v="0.49014388489208632"/>
    <n v="0"/>
    <s v="Wide World Importers"/>
    <s v="Computers"/>
    <s v="Monitors"/>
    <s v="Sunday"/>
    <n v="6"/>
    <n v="1"/>
    <n v="2"/>
    <x v="2"/>
    <s v="June"/>
    <x v="0"/>
    <s v="2008/06/01"/>
    <n v="3"/>
    <n v="18"/>
    <d v="2008-06-01T00:00:00"/>
    <n v="32043"/>
    <n v="534"/>
  </r>
  <r>
    <s v="WWI LCD19 E107 White"/>
    <n v="70.87"/>
    <n v="139"/>
    <n v="0"/>
    <n v="708.7"/>
    <n v="1390"/>
    <n v="681.3"/>
    <n v="0.49014388489208632"/>
    <n v="0"/>
    <s v="Wide World Importers"/>
    <s v="Computers"/>
    <s v="Monitors"/>
    <s v="Thursday"/>
    <n v="6"/>
    <n v="5"/>
    <n v="2"/>
    <x v="2"/>
    <s v="June"/>
    <x v="0"/>
    <s v="2008/06/05"/>
    <n v="3"/>
    <n v="18"/>
    <d v="2008-06-05T00:00:00"/>
    <n v="39340"/>
    <n v="534"/>
  </r>
  <r>
    <s v="WWI LCD19 E107 White"/>
    <n v="70.87"/>
    <n v="139"/>
    <n v="139"/>
    <n v="637.83000000000004"/>
    <n v="1390"/>
    <n v="613.16999999999996"/>
    <n v="0.44112949640287769"/>
    <n v="0.1"/>
    <s v="Wide World Importers"/>
    <s v="Computers"/>
    <s v="Monitors"/>
    <s v="Wednesday"/>
    <n v="5"/>
    <n v="14"/>
    <n v="2"/>
    <x v="2"/>
    <s v="May"/>
    <x v="0"/>
    <s v="2008/05/14"/>
    <n v="3"/>
    <n v="18"/>
    <d v="2008-05-14T00:00:00"/>
    <n v="38298"/>
    <n v="534"/>
  </r>
  <r>
    <s v="WWI LCD19 E107 White"/>
    <n v="70.87"/>
    <n v="139"/>
    <n v="0"/>
    <n v="637.83000000000004"/>
    <n v="1230.1500000000001"/>
    <n v="592.32000000000005"/>
    <n v="0.4815022558224607"/>
    <n v="0"/>
    <s v="Wide World Importers"/>
    <s v="Computers"/>
    <s v="Monitors"/>
    <s v="Thursday"/>
    <n v="2"/>
    <n v="21"/>
    <n v="1"/>
    <x v="0"/>
    <s v="February"/>
    <x v="0"/>
    <s v="2008/02/21"/>
    <n v="3"/>
    <n v="18"/>
    <d v="2008-02-21T00:00:00"/>
    <n v="2080"/>
    <n v="534"/>
  </r>
  <r>
    <s v="WWI LCD19 E107 White"/>
    <n v="70.87"/>
    <n v="139"/>
    <n v="0"/>
    <n v="637.83000000000004"/>
    <n v="1223.2"/>
    <n v="585.37"/>
    <n v="0.47855624591236101"/>
    <n v="0"/>
    <s v="Wide World Importers"/>
    <s v="Computers"/>
    <s v="Monitors"/>
    <s v="Sunday"/>
    <n v="3"/>
    <n v="16"/>
    <n v="1"/>
    <x v="0"/>
    <s v="March"/>
    <x v="0"/>
    <s v="2008/03/16"/>
    <n v="3"/>
    <n v="18"/>
    <d v="2008-03-16T00:00:00"/>
    <n v="42734"/>
    <n v="534"/>
  </r>
  <r>
    <s v="WWI LCD19 E107 White"/>
    <n v="70.87"/>
    <n v="139"/>
    <n v="0"/>
    <n v="425.22"/>
    <n v="834"/>
    <n v="408.78"/>
    <n v="0.49014388489208632"/>
    <n v="0"/>
    <s v="Wide World Importers"/>
    <s v="Computers"/>
    <s v="Monitors"/>
    <s v="Tuesday"/>
    <n v="7"/>
    <n v="10"/>
    <n v="3"/>
    <x v="3"/>
    <s v="July"/>
    <x v="2"/>
    <s v="2007/07/10"/>
    <n v="3"/>
    <n v="18"/>
    <d v="2007-07-10T00:00:00"/>
    <n v="13885"/>
    <n v="534"/>
  </r>
  <r>
    <s v="WWI LCD19 E107 White"/>
    <n v="70.87"/>
    <n v="139"/>
    <n v="0"/>
    <n v="425.22"/>
    <n v="834"/>
    <n v="408.78"/>
    <n v="0.49014388489208632"/>
    <n v="0"/>
    <s v="Wide World Importers"/>
    <s v="Computers"/>
    <s v="Monitors"/>
    <s v="Thursday"/>
    <n v="8"/>
    <n v="16"/>
    <n v="3"/>
    <x v="3"/>
    <s v="August"/>
    <x v="2"/>
    <s v="2007/08/16"/>
    <n v="3"/>
    <n v="18"/>
    <d v="2007-08-16T00:00:00"/>
    <n v="35077"/>
    <n v="534"/>
  </r>
  <r>
    <s v="WWI LCD19 E107 White"/>
    <n v="70.87"/>
    <n v="139"/>
    <n v="0"/>
    <n v="425.22"/>
    <n v="820.1"/>
    <n v="394.88"/>
    <n v="0.48150225582246065"/>
    <n v="0"/>
    <s v="Wide World Importers"/>
    <s v="Computers"/>
    <s v="Monitors"/>
    <s v="Sunday"/>
    <n v="8"/>
    <n v="5"/>
    <n v="3"/>
    <x v="3"/>
    <s v="August"/>
    <x v="2"/>
    <s v="2007/08/05"/>
    <n v="3"/>
    <n v="18"/>
    <d v="2007-08-05T00:00:00"/>
    <n v="12434"/>
    <n v="534"/>
  </r>
  <r>
    <s v="WWI LCD19 E107 White"/>
    <n v="70.87"/>
    <n v="139"/>
    <n v="0"/>
    <n v="425.22"/>
    <n v="792.3"/>
    <n v="367.07999999999993"/>
    <n v="0.46330935251798555"/>
    <n v="0"/>
    <s v="Wide World Importers"/>
    <s v="Computers"/>
    <s v="Monitors"/>
    <s v="Sunday"/>
    <n v="8"/>
    <n v="5"/>
    <n v="3"/>
    <x v="3"/>
    <s v="August"/>
    <x v="2"/>
    <s v="2007/08/05"/>
    <n v="3"/>
    <n v="18"/>
    <d v="2007-08-05T00:00:00"/>
    <n v="19100"/>
    <n v="534"/>
  </r>
  <r>
    <s v="WWI LCD19 E107 White"/>
    <n v="70.87"/>
    <n v="139"/>
    <n v="0"/>
    <n v="425.22"/>
    <n v="722.8"/>
    <n v="297.57999999999993"/>
    <n v="0.41170448256779185"/>
    <n v="0"/>
    <s v="Wide World Importers"/>
    <s v="Computers"/>
    <s v="Monitors"/>
    <s v="Saturday"/>
    <n v="11"/>
    <n v="10"/>
    <n v="4"/>
    <x v="1"/>
    <s v="November"/>
    <x v="2"/>
    <s v="2007/11/10"/>
    <n v="3"/>
    <n v="18"/>
    <d v="2007-11-10T00:00:00"/>
    <n v="47878"/>
    <n v="534"/>
  </r>
  <r>
    <s v="WWI LCD19 E107 White"/>
    <n v="70.87"/>
    <n v="139"/>
    <n v="0"/>
    <n v="354.35"/>
    <n v="695"/>
    <n v="340.65"/>
    <n v="0.49014388489208632"/>
    <n v="0"/>
    <s v="Wide World Importers"/>
    <s v="Computers"/>
    <s v="Monitors"/>
    <s v="Tuesday"/>
    <n v="9"/>
    <n v="25"/>
    <n v="3"/>
    <x v="3"/>
    <s v="September"/>
    <x v="2"/>
    <s v="2007/09/25"/>
    <n v="3"/>
    <n v="18"/>
    <d v="2007-09-25T00:00:00"/>
    <n v="21091"/>
    <n v="534"/>
  </r>
  <r>
    <s v="WWI LCD19 E107 White"/>
    <n v="70.87"/>
    <n v="139"/>
    <n v="0"/>
    <n v="354.35"/>
    <n v="695"/>
    <n v="340.65"/>
    <n v="0.49014388489208632"/>
    <n v="0"/>
    <s v="Wide World Importers"/>
    <s v="Computers"/>
    <s v="Monitors"/>
    <s v="Wednesday"/>
    <n v="8"/>
    <n v="22"/>
    <n v="3"/>
    <x v="3"/>
    <s v="August"/>
    <x v="2"/>
    <s v="2007/08/22"/>
    <n v="3"/>
    <n v="18"/>
    <d v="2007-08-22T00:00:00"/>
    <n v="731"/>
    <n v="534"/>
  </r>
  <r>
    <s v="WWI LCD19 E107 White"/>
    <n v="70.87"/>
    <n v="139"/>
    <n v="0"/>
    <n v="354.35"/>
    <n v="695"/>
    <n v="340.65"/>
    <n v="0.49014388489208632"/>
    <n v="0"/>
    <s v="Wide World Importers"/>
    <s v="Computers"/>
    <s v="Monitors"/>
    <s v="Tuesday"/>
    <n v="10"/>
    <n v="9"/>
    <n v="4"/>
    <x v="1"/>
    <s v="October"/>
    <x v="2"/>
    <s v="2007/10/09"/>
    <n v="3"/>
    <n v="18"/>
    <d v="2007-10-09T00:00:00"/>
    <n v="2290"/>
    <n v="534"/>
  </r>
  <r>
    <s v="WWI LCD19 E107 White"/>
    <n v="70.87"/>
    <n v="139"/>
    <n v="0"/>
    <n v="354.35"/>
    <n v="695"/>
    <n v="340.65"/>
    <n v="0.49014388489208632"/>
    <n v="0"/>
    <s v="Wide World Importers"/>
    <s v="Computers"/>
    <s v="Monitors"/>
    <s v="Monday"/>
    <n v="10"/>
    <n v="8"/>
    <n v="4"/>
    <x v="1"/>
    <s v="October"/>
    <x v="2"/>
    <s v="2007/10/08"/>
    <n v="3"/>
    <n v="18"/>
    <d v="2007-10-08T00:00:00"/>
    <n v="15169"/>
    <n v="534"/>
  </r>
  <r>
    <s v="WWI LCD19 E107 White"/>
    <n v="70.87"/>
    <n v="139"/>
    <n v="0"/>
    <n v="354.35"/>
    <n v="695"/>
    <n v="340.65"/>
    <n v="0.49014388489208632"/>
    <n v="0"/>
    <s v="Wide World Importers"/>
    <s v="Computers"/>
    <s v="Monitors"/>
    <s v="Monday"/>
    <n v="10"/>
    <n v="8"/>
    <n v="4"/>
    <x v="1"/>
    <s v="October"/>
    <x v="2"/>
    <s v="2007/10/08"/>
    <n v="3"/>
    <n v="18"/>
    <d v="2007-10-08T00:00:00"/>
    <n v="42219"/>
    <n v="534"/>
  </r>
  <r>
    <s v="WWI LCD19 E107 White"/>
    <n v="70.87"/>
    <n v="139"/>
    <n v="0"/>
    <n v="283.48"/>
    <n v="514.29999999999995"/>
    <n v="230.81999999999994"/>
    <n v="0.44880419988333647"/>
    <n v="0"/>
    <s v="Wide World Importers"/>
    <s v="Computers"/>
    <s v="Monitors"/>
    <s v="Thursday"/>
    <n v="8"/>
    <n v="2"/>
    <n v="3"/>
    <x v="3"/>
    <s v="August"/>
    <x v="2"/>
    <s v="2007/08/02"/>
    <n v="3"/>
    <n v="18"/>
    <d v="2007-08-02T00:00:00"/>
    <n v="27303"/>
    <n v="534"/>
  </r>
  <r>
    <s v="WWI LCD19 E107 White"/>
    <n v="70.87"/>
    <n v="139"/>
    <n v="0"/>
    <n v="283.48"/>
    <n v="500.4"/>
    <n v="216.91999999999996"/>
    <n v="0.4334932054356514"/>
    <n v="0"/>
    <s v="Wide World Importers"/>
    <s v="Computers"/>
    <s v="Monitors"/>
    <s v="Friday"/>
    <n v="8"/>
    <n v="24"/>
    <n v="3"/>
    <x v="3"/>
    <s v="August"/>
    <x v="2"/>
    <s v="2007/08/24"/>
    <n v="3"/>
    <n v="18"/>
    <d v="2007-08-24T00:00:00"/>
    <n v="13489"/>
    <n v="534"/>
  </r>
  <r>
    <s v="WWI LCD19W M100 Black"/>
    <n v="82.32"/>
    <n v="179"/>
    <n v="0"/>
    <n v="1646.4"/>
    <n v="3580"/>
    <n v="1933.6"/>
    <n v="0.54011173184357542"/>
    <n v="0"/>
    <s v="Wide World Importers"/>
    <s v="Computers"/>
    <s v="Monitors"/>
    <s v="Friday"/>
    <n v="8"/>
    <n v="17"/>
    <n v="3"/>
    <x v="3"/>
    <s v="August"/>
    <x v="2"/>
    <s v="2007/08/17"/>
    <n v="3"/>
    <n v="18"/>
    <d v="2007-08-17T00:00:00"/>
    <n v="26693"/>
    <n v="524"/>
  </r>
  <r>
    <s v="WWI LCD19W M100 Black"/>
    <n v="82.32"/>
    <n v="179"/>
    <n v="0"/>
    <n v="1481.76"/>
    <n v="3159.35"/>
    <n v="1677.59"/>
    <n v="0.53099213445803728"/>
    <n v="0"/>
    <s v="Wide World Importers"/>
    <s v="Computers"/>
    <s v="Monitors"/>
    <s v="Monday"/>
    <n v="2"/>
    <n v="4"/>
    <n v="1"/>
    <x v="0"/>
    <s v="February"/>
    <x v="0"/>
    <s v="2008/02/04"/>
    <n v="3"/>
    <n v="18"/>
    <d v="2008-02-04T00:00:00"/>
    <n v="37821"/>
    <n v="524"/>
  </r>
  <r>
    <s v="WWI LCD19W M100 Black"/>
    <n v="82.32"/>
    <n v="179"/>
    <n v="0"/>
    <n v="1317.12"/>
    <n v="2720.8"/>
    <n v="1403.6800000000003"/>
    <n v="0.51590708615113212"/>
    <n v="0"/>
    <s v="Wide World Importers"/>
    <s v="Computers"/>
    <s v="Monitors"/>
    <s v="Thursday"/>
    <n v="11"/>
    <n v="26"/>
    <n v="4"/>
    <x v="1"/>
    <s v="November"/>
    <x v="1"/>
    <s v="2009/11/26"/>
    <n v="3"/>
    <n v="18"/>
    <d v="2009-11-26T00:00:00"/>
    <n v="7655"/>
    <n v="524"/>
  </r>
  <r>
    <s v="WWI LCD19W M100 Black"/>
    <n v="82.32"/>
    <n v="179"/>
    <n v="0"/>
    <n v="1070.1600000000001"/>
    <n v="2300.15"/>
    <n v="1229.99"/>
    <n v="0.53474338630089335"/>
    <n v="0"/>
    <s v="Wide World Importers"/>
    <s v="Computers"/>
    <s v="Monitors"/>
    <s v="Thursday"/>
    <n v="1"/>
    <n v="10"/>
    <n v="1"/>
    <x v="0"/>
    <s v="January"/>
    <x v="0"/>
    <s v="2008/01/10"/>
    <n v="3"/>
    <n v="18"/>
    <d v="2008-01-10T00:00:00"/>
    <n v="27228"/>
    <n v="524"/>
  </r>
  <r>
    <s v="WWI LCD19W M100 Black"/>
    <n v="82.32"/>
    <n v="179"/>
    <n v="0"/>
    <n v="1070.1600000000001"/>
    <n v="2291.1999999999998"/>
    <n v="1221.0399999999997"/>
    <n v="0.53292597765363126"/>
    <n v="0"/>
    <s v="Wide World Importers"/>
    <s v="Computers"/>
    <s v="Monitors"/>
    <s v="Saturday"/>
    <n v="11"/>
    <n v="29"/>
    <n v="4"/>
    <x v="1"/>
    <s v="November"/>
    <x v="0"/>
    <s v="2008/11/29"/>
    <n v="3"/>
    <n v="18"/>
    <d v="2008-11-29T00:00:00"/>
    <n v="3155"/>
    <n v="524"/>
  </r>
  <r>
    <s v="WWI LCD19W M100 Black"/>
    <n v="82.32"/>
    <n v="179"/>
    <n v="0"/>
    <n v="1070.1600000000001"/>
    <n v="2183.8000000000002"/>
    <n v="1113.6400000000001"/>
    <n v="0.50995512409561317"/>
    <n v="0"/>
    <s v="Wide World Importers"/>
    <s v="Computers"/>
    <s v="Monitors"/>
    <s v="Saturday"/>
    <n v="11"/>
    <n v="3"/>
    <n v="4"/>
    <x v="1"/>
    <s v="November"/>
    <x v="2"/>
    <s v="2007/11/03"/>
    <n v="3"/>
    <n v="18"/>
    <d v="2007-11-03T00:00:00"/>
    <n v="9325"/>
    <n v="524"/>
  </r>
  <r>
    <s v="WWI LCD19W M100 Black"/>
    <n v="82.32"/>
    <n v="179"/>
    <n v="0"/>
    <n v="987.84"/>
    <n v="2130.1"/>
    <n v="1142.2599999999998"/>
    <n v="0.53624712454814316"/>
    <n v="0"/>
    <s v="Wide World Importers"/>
    <s v="Computers"/>
    <s v="Monitors"/>
    <s v="Friday"/>
    <n v="5"/>
    <n v="25"/>
    <n v="2"/>
    <x v="2"/>
    <s v="May"/>
    <x v="2"/>
    <s v="2007/05/25"/>
    <n v="3"/>
    <n v="18"/>
    <d v="2007-05-25T00:00:00"/>
    <n v="32477"/>
    <n v="524"/>
  </r>
  <r>
    <s v="WWI LCD19W M100 Black"/>
    <n v="82.32"/>
    <n v="179"/>
    <n v="0"/>
    <n v="987.84"/>
    <n v="2112.1999999999998"/>
    <n v="1124.3599999999997"/>
    <n v="0.53231701543414434"/>
    <n v="0"/>
    <s v="Wide World Importers"/>
    <s v="Computers"/>
    <s v="Monitors"/>
    <s v="Sunday"/>
    <n v="5"/>
    <n v="31"/>
    <n v="2"/>
    <x v="2"/>
    <s v="May"/>
    <x v="1"/>
    <s v="2009/05/31"/>
    <n v="3"/>
    <n v="18"/>
    <d v="2009-05-31T00:00:00"/>
    <n v="42844"/>
    <n v="524"/>
  </r>
  <r>
    <s v="WWI LCD19W M100 Black"/>
    <n v="82.32"/>
    <n v="179"/>
    <n v="0"/>
    <n v="987.84"/>
    <n v="2094.3000000000002"/>
    <n v="1106.46"/>
    <n v="0.52831972496776958"/>
    <n v="0"/>
    <s v="Wide World Importers"/>
    <s v="Computers"/>
    <s v="Monitors"/>
    <s v="Friday"/>
    <n v="6"/>
    <n v="5"/>
    <n v="2"/>
    <x v="2"/>
    <s v="June"/>
    <x v="1"/>
    <s v="2009/06/05"/>
    <n v="3"/>
    <n v="18"/>
    <d v="2009-06-05T00:00:00"/>
    <n v="12785"/>
    <n v="524"/>
  </r>
  <r>
    <s v="WWI LCD19W M100 Black"/>
    <n v="82.32"/>
    <n v="179"/>
    <n v="0"/>
    <n v="987.84"/>
    <n v="2076.4"/>
    <n v="1088.56"/>
    <n v="0.52425351570025036"/>
    <n v="0"/>
    <s v="Wide World Importers"/>
    <s v="Computers"/>
    <s v="Monitors"/>
    <s v="Thursday"/>
    <n v="7"/>
    <n v="24"/>
    <n v="3"/>
    <x v="3"/>
    <s v="July"/>
    <x v="0"/>
    <s v="2008/07/24"/>
    <n v="3"/>
    <n v="18"/>
    <d v="2008-07-24T00:00:00"/>
    <n v="19920"/>
    <n v="524"/>
  </r>
  <r>
    <s v="WWI LCD19W M100 Black"/>
    <n v="82.32"/>
    <n v="179"/>
    <n v="0"/>
    <n v="823.2"/>
    <n v="1790"/>
    <n v="966.8"/>
    <n v="0.54011173184357542"/>
    <n v="0"/>
    <s v="Wide World Importers"/>
    <s v="Computers"/>
    <s v="Monitors"/>
    <s v="Friday"/>
    <n v="10"/>
    <n v="5"/>
    <n v="4"/>
    <x v="1"/>
    <s v="October"/>
    <x v="2"/>
    <s v="2007/10/05"/>
    <n v="3"/>
    <n v="18"/>
    <d v="2007-10-05T00:00:00"/>
    <n v="12129"/>
    <n v="524"/>
  </r>
  <r>
    <s v="WWI LCD19W M100 Black"/>
    <n v="82.32"/>
    <n v="179"/>
    <n v="0"/>
    <n v="823.2"/>
    <n v="1790"/>
    <n v="966.8"/>
    <n v="0.54011173184357542"/>
    <n v="0"/>
    <s v="Wide World Importers"/>
    <s v="Computers"/>
    <s v="Monitors"/>
    <s v="Sunday"/>
    <n v="10"/>
    <n v="4"/>
    <n v="4"/>
    <x v="1"/>
    <s v="October"/>
    <x v="1"/>
    <s v="2009/10/04"/>
    <n v="3"/>
    <n v="18"/>
    <d v="2009-10-04T00:00:00"/>
    <n v="32510"/>
    <n v="524"/>
  </r>
  <r>
    <s v="WWI LCD19W M100 Black"/>
    <n v="82.32"/>
    <n v="179"/>
    <n v="0"/>
    <n v="823.2"/>
    <n v="1790"/>
    <n v="966.8"/>
    <n v="0.54011173184357542"/>
    <n v="0"/>
    <s v="Wide World Importers"/>
    <s v="Computers"/>
    <s v="Monitors"/>
    <s v="Tuesday"/>
    <n v="10"/>
    <n v="20"/>
    <n v="4"/>
    <x v="1"/>
    <s v="October"/>
    <x v="1"/>
    <s v="2009/10/20"/>
    <n v="3"/>
    <n v="18"/>
    <d v="2009-10-20T00:00:00"/>
    <n v="35324"/>
    <n v="524"/>
  </r>
  <r>
    <s v="WWI LCD19W M100 Black"/>
    <n v="82.32"/>
    <n v="179"/>
    <n v="0"/>
    <n v="823.2"/>
    <n v="1790"/>
    <n v="966.8"/>
    <n v="0.54011173184357542"/>
    <n v="0"/>
    <s v="Wide World Importers"/>
    <s v="Computers"/>
    <s v="Monitors"/>
    <s v="Wednesday"/>
    <n v="5"/>
    <n v="14"/>
    <n v="2"/>
    <x v="2"/>
    <s v="May"/>
    <x v="0"/>
    <s v="2008/05/14"/>
    <n v="3"/>
    <n v="18"/>
    <d v="2008-05-14T00:00:00"/>
    <n v="38538"/>
    <n v="524"/>
  </r>
  <r>
    <s v="WWI LCD19W M100 Black"/>
    <n v="82.32"/>
    <n v="179"/>
    <n v="0"/>
    <n v="740.88"/>
    <n v="1584.15"/>
    <n v="843.2700000000001"/>
    <n v="0.53231701543414456"/>
    <n v="0"/>
    <s v="Wide World Importers"/>
    <s v="Computers"/>
    <s v="Monitors"/>
    <s v="Saturday"/>
    <n v="1"/>
    <n v="10"/>
    <n v="1"/>
    <x v="0"/>
    <s v="January"/>
    <x v="1"/>
    <s v="2009/01/10"/>
    <n v="3"/>
    <n v="18"/>
    <d v="2009-01-10T00:00:00"/>
    <n v="46552"/>
    <n v="524"/>
  </r>
  <r>
    <s v="WWI LCD19W M100 Black"/>
    <n v="82.32"/>
    <n v="179"/>
    <n v="0"/>
    <n v="740.88"/>
    <n v="1575.2"/>
    <n v="834.32"/>
    <n v="0.52965972574911124"/>
    <n v="0"/>
    <s v="Wide World Importers"/>
    <s v="Computers"/>
    <s v="Monitors"/>
    <s v="Friday"/>
    <n v="8"/>
    <n v="24"/>
    <n v="3"/>
    <x v="3"/>
    <s v="August"/>
    <x v="2"/>
    <s v="2007/08/24"/>
    <n v="3"/>
    <n v="18"/>
    <d v="2007-08-24T00:00:00"/>
    <n v="500"/>
    <n v="524"/>
  </r>
  <r>
    <s v="WWI LCD19W M100 Black"/>
    <n v="82.32"/>
    <n v="179"/>
    <n v="179"/>
    <n v="658.56"/>
    <n v="1575.2"/>
    <n v="737.6400000000001"/>
    <n v="0.46828339258506863"/>
    <n v="0.11363636363636363"/>
    <s v="Wide World Importers"/>
    <s v="Computers"/>
    <s v="Monitors"/>
    <s v="Tuesday"/>
    <n v="2"/>
    <n v="3"/>
    <n v="1"/>
    <x v="0"/>
    <s v="February"/>
    <x v="1"/>
    <s v="2009/02/03"/>
    <n v="3"/>
    <n v="18"/>
    <d v="2009-02-03T00:00:00"/>
    <n v="45983"/>
    <n v="524"/>
  </r>
  <r>
    <s v="WWI LCD19W M100 Black"/>
    <n v="82.32"/>
    <n v="179"/>
    <n v="0"/>
    <n v="740.88"/>
    <n v="1503.6"/>
    <n v="762.71999999999991"/>
    <n v="0.50726256983240225"/>
    <n v="0"/>
    <s v="Wide World Importers"/>
    <s v="Computers"/>
    <s v="Monitors"/>
    <s v="Wednesday"/>
    <n v="4"/>
    <n v="15"/>
    <n v="2"/>
    <x v="2"/>
    <s v="April"/>
    <x v="1"/>
    <s v="2009/04/15"/>
    <n v="3"/>
    <n v="18"/>
    <d v="2009-04-15T00:00:00"/>
    <n v="41489"/>
    <n v="524"/>
  </r>
  <r>
    <s v="WWI LCD19W M100 White"/>
    <n v="82.32"/>
    <n v="179"/>
    <n v="0"/>
    <n v="2140.3200000000002"/>
    <n v="4510.8"/>
    <n v="2370.48"/>
    <n v="0.52551210428305395"/>
    <n v="0"/>
    <s v="Wide World Importers"/>
    <s v="Computers"/>
    <s v="Monitors"/>
    <s v="Sunday"/>
    <n v="12"/>
    <n v="30"/>
    <n v="4"/>
    <x v="1"/>
    <s v="December"/>
    <x v="2"/>
    <s v="2007/12/30"/>
    <n v="3"/>
    <n v="18"/>
    <d v="2007-12-30T00:00:00"/>
    <n v="28770"/>
    <n v="535"/>
  </r>
  <r>
    <s v="WWI LCD19W M100 White"/>
    <n v="82.32"/>
    <n v="179"/>
    <n v="0"/>
    <n v="1975.68"/>
    <n v="4206.5"/>
    <n v="2230.8199999999997"/>
    <n v="0.53032687507428977"/>
    <n v="0"/>
    <s v="Wide World Importers"/>
    <s v="Computers"/>
    <s v="Monitors"/>
    <s v="Monday"/>
    <n v="5"/>
    <n v="21"/>
    <n v="2"/>
    <x v="2"/>
    <s v="May"/>
    <x v="2"/>
    <s v="2007/05/21"/>
    <n v="3"/>
    <n v="18"/>
    <d v="2007-05-21T00:00:00"/>
    <n v="46595"/>
    <n v="535"/>
  </r>
  <r>
    <s v="WWI LCD19W M100 White"/>
    <n v="82.32"/>
    <n v="179"/>
    <n v="0"/>
    <n v="1646.4"/>
    <n v="3580"/>
    <n v="1933.6"/>
    <n v="0.54011173184357542"/>
    <n v="0"/>
    <s v="Wide World Importers"/>
    <s v="Computers"/>
    <s v="Monitors"/>
    <s v="Sunday"/>
    <n v="8"/>
    <n v="10"/>
    <n v="3"/>
    <x v="3"/>
    <s v="August"/>
    <x v="0"/>
    <s v="2008/08/10"/>
    <n v="3"/>
    <n v="18"/>
    <d v="2008-08-10T00:00:00"/>
    <n v="41567"/>
    <n v="535"/>
  </r>
  <r>
    <s v="WWI LCD19W M100 White"/>
    <n v="82.32"/>
    <n v="179"/>
    <n v="0"/>
    <n v="1481.76"/>
    <n v="3007.2"/>
    <n v="1525.4399999999998"/>
    <n v="0.50726256983240225"/>
    <n v="0"/>
    <s v="Wide World Importers"/>
    <s v="Computers"/>
    <s v="Monitors"/>
    <s v="Friday"/>
    <n v="3"/>
    <n v="7"/>
    <n v="1"/>
    <x v="0"/>
    <s v="March"/>
    <x v="0"/>
    <s v="2008/03/07"/>
    <n v="3"/>
    <n v="18"/>
    <d v="2008-03-07T00:00:00"/>
    <n v="40711"/>
    <n v="535"/>
  </r>
  <r>
    <s v="WWI LCD19W M100 White"/>
    <n v="82.32"/>
    <n v="179"/>
    <n v="0"/>
    <n v="1070.1600000000001"/>
    <n v="2219.6"/>
    <n v="1149.4399999999998"/>
    <n v="0.51785907370697415"/>
    <n v="0"/>
    <s v="Wide World Importers"/>
    <s v="Computers"/>
    <s v="Monitors"/>
    <s v="Thursday"/>
    <n v="12"/>
    <n v="24"/>
    <n v="4"/>
    <x v="1"/>
    <s v="December"/>
    <x v="1"/>
    <s v="2009/12/24"/>
    <n v="3"/>
    <n v="18"/>
    <d v="2009-12-24T00:00:00"/>
    <n v="7679"/>
    <n v="535"/>
  </r>
  <r>
    <s v="WWI LCD19W M100 White"/>
    <n v="82.32"/>
    <n v="179"/>
    <n v="179"/>
    <n v="987.84"/>
    <n v="2219.6"/>
    <n v="1052.7599999999998"/>
    <n v="0.47430167597765355"/>
    <n v="8.0645161290322578E-2"/>
    <s v="Wide World Importers"/>
    <s v="Computers"/>
    <s v="Monitors"/>
    <s v="Tuesday"/>
    <n v="11"/>
    <n v="6"/>
    <n v="4"/>
    <x v="1"/>
    <s v="November"/>
    <x v="2"/>
    <s v="2007/11/06"/>
    <n v="3"/>
    <n v="18"/>
    <d v="2007-11-06T00:00:00"/>
    <n v="32021"/>
    <n v="535"/>
  </r>
  <r>
    <s v="WWI LCD19W M100 White"/>
    <n v="82.32"/>
    <n v="179"/>
    <n v="0"/>
    <n v="987.84"/>
    <n v="2148"/>
    <n v="1160.1599999999999"/>
    <n v="0.5401117318435753"/>
    <n v="0"/>
    <s v="Wide World Importers"/>
    <s v="Computers"/>
    <s v="Monitors"/>
    <s v="Friday"/>
    <n v="6"/>
    <n v="26"/>
    <n v="2"/>
    <x v="2"/>
    <s v="June"/>
    <x v="1"/>
    <s v="2009/06/26"/>
    <n v="3"/>
    <n v="18"/>
    <d v="2009-06-26T00:00:00"/>
    <n v="27151"/>
    <n v="535"/>
  </r>
  <r>
    <s v="WWI LCD19W M100 White"/>
    <n v="82.32"/>
    <n v="179"/>
    <n v="0"/>
    <n v="987.84"/>
    <n v="2112.1999999999998"/>
    <n v="1124.3599999999997"/>
    <n v="0.53231701543414434"/>
    <n v="0"/>
    <s v="Wide World Importers"/>
    <s v="Computers"/>
    <s v="Monitors"/>
    <s v="Tuesday"/>
    <n v="9"/>
    <n v="25"/>
    <n v="3"/>
    <x v="3"/>
    <s v="September"/>
    <x v="2"/>
    <s v="2007/09/25"/>
    <n v="3"/>
    <n v="18"/>
    <d v="2007-09-25T00:00:00"/>
    <n v="9138"/>
    <n v="535"/>
  </r>
  <r>
    <s v="WWI LCD19W M100 White"/>
    <n v="82.32"/>
    <n v="179"/>
    <n v="0"/>
    <n v="987.84"/>
    <n v="2094.3000000000002"/>
    <n v="1106.46"/>
    <n v="0.52831972496776958"/>
    <n v="0"/>
    <s v="Wide World Importers"/>
    <s v="Computers"/>
    <s v="Monitors"/>
    <s v="Wednesday"/>
    <n v="6"/>
    <n v="20"/>
    <n v="2"/>
    <x v="2"/>
    <s v="June"/>
    <x v="2"/>
    <s v="2007/06/20"/>
    <n v="3"/>
    <n v="18"/>
    <d v="2007-06-20T00:00:00"/>
    <n v="12465"/>
    <n v="535"/>
  </r>
  <r>
    <s v="WWI LCD19W M100 White"/>
    <n v="82.32"/>
    <n v="179"/>
    <n v="179"/>
    <n v="905.52"/>
    <n v="2094.3000000000002"/>
    <n v="1009.7800000000002"/>
    <n v="0.48215632908370343"/>
    <n v="8.5470085470085458E-2"/>
    <s v="Wide World Importers"/>
    <s v="Computers"/>
    <s v="Monitors"/>
    <s v="Friday"/>
    <n v="7"/>
    <n v="11"/>
    <n v="3"/>
    <x v="3"/>
    <s v="July"/>
    <x v="0"/>
    <s v="2008/07/11"/>
    <n v="3"/>
    <n v="18"/>
    <d v="2008-07-11T00:00:00"/>
    <n v="13008"/>
    <n v="535"/>
  </r>
  <r>
    <s v="WWI LCD19W M100 White"/>
    <n v="82.32"/>
    <n v="179"/>
    <n v="0"/>
    <n v="823.2"/>
    <n v="1790"/>
    <n v="966.8"/>
    <n v="0.54011173184357542"/>
    <n v="0"/>
    <s v="Wide World Importers"/>
    <s v="Computers"/>
    <s v="Monitors"/>
    <s v="Monday"/>
    <n v="5"/>
    <n v="4"/>
    <n v="2"/>
    <x v="2"/>
    <s v="May"/>
    <x v="1"/>
    <s v="2009/05/04"/>
    <n v="3"/>
    <n v="18"/>
    <d v="2009-05-04T00:00:00"/>
    <n v="3191"/>
    <n v="535"/>
  </r>
  <r>
    <s v="WWI LCD19W M100 White"/>
    <n v="82.32"/>
    <n v="179"/>
    <n v="0"/>
    <n v="823.2"/>
    <n v="1790"/>
    <n v="966.8"/>
    <n v="0.54011173184357542"/>
    <n v="0"/>
    <s v="Wide World Importers"/>
    <s v="Computers"/>
    <s v="Monitors"/>
    <s v="Tuesday"/>
    <n v="4"/>
    <n v="15"/>
    <n v="2"/>
    <x v="2"/>
    <s v="April"/>
    <x v="0"/>
    <s v="2008/04/15"/>
    <n v="3"/>
    <n v="18"/>
    <d v="2008-04-15T00:00:00"/>
    <n v="8065"/>
    <n v="535"/>
  </r>
  <r>
    <s v="WWI LCD19W M100 White"/>
    <n v="82.32"/>
    <n v="179"/>
    <n v="0"/>
    <n v="823.2"/>
    <n v="1790"/>
    <n v="966.8"/>
    <n v="0.54011173184357542"/>
    <n v="0"/>
    <s v="Wide World Importers"/>
    <s v="Computers"/>
    <s v="Monitors"/>
    <s v="Thursday"/>
    <n v="6"/>
    <n v="19"/>
    <n v="2"/>
    <x v="2"/>
    <s v="June"/>
    <x v="0"/>
    <s v="2008/06/19"/>
    <n v="3"/>
    <n v="18"/>
    <d v="2008-06-19T00:00:00"/>
    <n v="10306"/>
    <n v="535"/>
  </r>
  <r>
    <s v="WWI LCD19W M100 White"/>
    <n v="82.32"/>
    <n v="179"/>
    <n v="0"/>
    <n v="823.2"/>
    <n v="1790"/>
    <n v="966.8"/>
    <n v="0.54011173184357542"/>
    <n v="0"/>
    <s v="Wide World Importers"/>
    <s v="Computers"/>
    <s v="Monitors"/>
    <s v="Saturday"/>
    <n v="10"/>
    <n v="18"/>
    <n v="4"/>
    <x v="1"/>
    <s v="October"/>
    <x v="0"/>
    <s v="2008/10/18"/>
    <n v="3"/>
    <n v="18"/>
    <d v="2008-10-18T00:00:00"/>
    <n v="14580"/>
    <n v="535"/>
  </r>
  <r>
    <s v="WWI LCD19W M100 White"/>
    <n v="82.32"/>
    <n v="179"/>
    <n v="0"/>
    <n v="823.2"/>
    <n v="1790"/>
    <n v="966.8"/>
    <n v="0.54011173184357542"/>
    <n v="0"/>
    <s v="Wide World Importers"/>
    <s v="Computers"/>
    <s v="Monitors"/>
    <s v="Friday"/>
    <n v="10"/>
    <n v="12"/>
    <n v="4"/>
    <x v="1"/>
    <s v="October"/>
    <x v="2"/>
    <s v="2007/10/12"/>
    <n v="3"/>
    <n v="18"/>
    <d v="2007-10-12T00:00:00"/>
    <n v="30691"/>
    <n v="535"/>
  </r>
  <r>
    <s v="WWI LCD19W M100 White"/>
    <n v="82.32"/>
    <n v="179"/>
    <n v="0"/>
    <n v="823.2"/>
    <n v="1790"/>
    <n v="966.8"/>
    <n v="0.54011173184357542"/>
    <n v="0"/>
    <s v="Wide World Importers"/>
    <s v="Computers"/>
    <s v="Monitors"/>
    <s v="Tuesday"/>
    <n v="6"/>
    <n v="3"/>
    <n v="2"/>
    <x v="2"/>
    <s v="June"/>
    <x v="0"/>
    <s v="2008/06/03"/>
    <n v="3"/>
    <n v="18"/>
    <d v="2008-06-03T00:00:00"/>
    <n v="43971"/>
    <n v="535"/>
  </r>
  <r>
    <s v="WWI LCD19W M100 White"/>
    <n v="82.32"/>
    <n v="179"/>
    <n v="179"/>
    <n v="740.88"/>
    <n v="1790"/>
    <n v="870.11999999999989"/>
    <n v="0.48610055865921781"/>
    <n v="0.1"/>
    <s v="Wide World Importers"/>
    <s v="Computers"/>
    <s v="Monitors"/>
    <s v="Friday"/>
    <n v="6"/>
    <n v="22"/>
    <n v="2"/>
    <x v="2"/>
    <s v="June"/>
    <x v="2"/>
    <s v="2007/06/22"/>
    <n v="3"/>
    <n v="18"/>
    <d v="2007-06-22T00:00:00"/>
    <n v="45777"/>
    <n v="535"/>
  </r>
  <r>
    <s v="WWI LCD19W M100 White"/>
    <n v="82.32"/>
    <n v="179"/>
    <n v="0"/>
    <n v="740.88"/>
    <n v="1539.4"/>
    <n v="798.5200000000001"/>
    <n v="0.51872157983629985"/>
    <n v="0"/>
    <s v="Wide World Importers"/>
    <s v="Computers"/>
    <s v="Monitors"/>
    <s v="Sunday"/>
    <n v="8"/>
    <n v="26"/>
    <n v="3"/>
    <x v="3"/>
    <s v="August"/>
    <x v="2"/>
    <s v="2007/08/26"/>
    <n v="3"/>
    <n v="18"/>
    <d v="2007-08-26T00:00:00"/>
    <n v="27924"/>
    <n v="535"/>
  </r>
  <r>
    <s v="WWI LCD19W M100 White"/>
    <n v="82.32"/>
    <n v="179"/>
    <n v="0"/>
    <n v="658.56"/>
    <n v="1432"/>
    <n v="773.44"/>
    <n v="0.54011173184357542"/>
    <n v="0"/>
    <s v="Wide World Importers"/>
    <s v="Computers"/>
    <s v="Monitors"/>
    <s v="Sunday"/>
    <n v="11"/>
    <n v="30"/>
    <n v="4"/>
    <x v="1"/>
    <s v="November"/>
    <x v="0"/>
    <s v="2008/11/30"/>
    <n v="3"/>
    <n v="18"/>
    <d v="2008-11-30T00:00:00"/>
    <n v="28297"/>
    <n v="535"/>
  </r>
  <r>
    <s v="WWI LCD19W M100 White"/>
    <n v="82.32"/>
    <n v="179"/>
    <n v="0"/>
    <n v="658.56"/>
    <n v="1288.8"/>
    <n v="630.24"/>
    <n v="0.4890130353817505"/>
    <n v="0"/>
    <s v="Wide World Importers"/>
    <s v="Computers"/>
    <s v="Monitors"/>
    <s v="Monday"/>
    <n v="10"/>
    <n v="26"/>
    <n v="4"/>
    <x v="1"/>
    <s v="October"/>
    <x v="1"/>
    <s v="2009/10/26"/>
    <n v="3"/>
    <n v="18"/>
    <d v="2009-10-26T00:00:00"/>
    <n v="949"/>
    <n v="535"/>
  </r>
  <r>
    <s v="WWI LCD20 M220 Black"/>
    <n v="119.11"/>
    <n v="259"/>
    <n v="0"/>
    <n v="1905.76"/>
    <n v="3988.6"/>
    <n v="2082.84"/>
    <n v="0.52219826505540801"/>
    <n v="0"/>
    <s v="Wide World Importers"/>
    <s v="Computers"/>
    <s v="Monitors"/>
    <s v="Tuesday"/>
    <n v="1"/>
    <n v="22"/>
    <n v="1"/>
    <x v="0"/>
    <s v="January"/>
    <x v="0"/>
    <s v="2008/01/22"/>
    <n v="3"/>
    <n v="18"/>
    <d v="2008-01-22T00:00:00"/>
    <n v="36295"/>
    <n v="521"/>
  </r>
  <r>
    <s v="WWI LCD20 M220 Black"/>
    <n v="119.11"/>
    <n v="259"/>
    <n v="259"/>
    <n v="1429.32"/>
    <n v="3328.15"/>
    <n v="1639.8300000000002"/>
    <n v="0.49271517209260401"/>
    <n v="7.7821011673151752E-2"/>
    <s v="Wide World Importers"/>
    <s v="Computers"/>
    <s v="Monitors"/>
    <s v="Monday"/>
    <n v="12"/>
    <n v="15"/>
    <n v="4"/>
    <x v="1"/>
    <s v="December"/>
    <x v="0"/>
    <s v="2008/12/15"/>
    <n v="3"/>
    <n v="18"/>
    <d v="2008-12-15T00:00:00"/>
    <n v="529"/>
    <n v="521"/>
  </r>
  <r>
    <s v="WWI LCD20 M220 Black"/>
    <n v="119.11"/>
    <n v="259"/>
    <n v="259"/>
    <n v="1429.32"/>
    <n v="3250.45"/>
    <n v="1562.1299999999999"/>
    <n v="0.48058884154501685"/>
    <n v="7.9681274900398405E-2"/>
    <s v="Wide World Importers"/>
    <s v="Computers"/>
    <s v="Monitors"/>
    <s v="Friday"/>
    <n v="12"/>
    <n v="25"/>
    <n v="4"/>
    <x v="1"/>
    <s v="December"/>
    <x v="1"/>
    <s v="2009/12/25"/>
    <n v="3"/>
    <n v="18"/>
    <d v="2009-12-25T00:00:00"/>
    <n v="43135"/>
    <n v="521"/>
  </r>
  <r>
    <s v="WWI LCD20 M220 Black"/>
    <n v="119.11"/>
    <n v="259"/>
    <n v="0"/>
    <n v="1548.43"/>
    <n v="3159.8"/>
    <n v="1611.3700000000001"/>
    <n v="0.50995949110703209"/>
    <n v="0"/>
    <s v="Wide World Importers"/>
    <s v="Computers"/>
    <s v="Monitors"/>
    <s v="Wednesday"/>
    <n v="11"/>
    <n v="12"/>
    <n v="4"/>
    <x v="1"/>
    <s v="November"/>
    <x v="0"/>
    <s v="2008/11/12"/>
    <n v="3"/>
    <n v="18"/>
    <d v="2008-11-12T00:00:00"/>
    <n v="4756"/>
    <n v="521"/>
  </r>
  <r>
    <s v="WWI LCD20 M220 Black"/>
    <n v="119.11"/>
    <n v="259"/>
    <n v="0"/>
    <n v="1429.32"/>
    <n v="3082.1"/>
    <n v="1652.78"/>
    <n v="0.53625125725966061"/>
    <n v="0"/>
    <s v="Wide World Importers"/>
    <s v="Computers"/>
    <s v="Monitors"/>
    <s v="Saturday"/>
    <n v="8"/>
    <n v="16"/>
    <n v="3"/>
    <x v="3"/>
    <s v="August"/>
    <x v="0"/>
    <s v="2008/08/16"/>
    <n v="3"/>
    <n v="18"/>
    <d v="2008-08-16T00:00:00"/>
    <n v="21257"/>
    <n v="521"/>
  </r>
  <r>
    <s v="WWI LCD20 M220 Black"/>
    <n v="119.11"/>
    <n v="259"/>
    <n v="0"/>
    <n v="1429.32"/>
    <n v="3082.1"/>
    <n v="1652.78"/>
    <n v="0.53625125725966061"/>
    <n v="0"/>
    <s v="Wide World Importers"/>
    <s v="Computers"/>
    <s v="Monitors"/>
    <s v="Sunday"/>
    <n v="7"/>
    <n v="27"/>
    <n v="3"/>
    <x v="3"/>
    <s v="July"/>
    <x v="0"/>
    <s v="2008/07/27"/>
    <n v="3"/>
    <n v="18"/>
    <d v="2008-07-27T00:00:00"/>
    <n v="31143"/>
    <n v="521"/>
  </r>
  <r>
    <s v="WWI LCD20 M220 Black"/>
    <n v="119.11"/>
    <n v="259"/>
    <n v="0"/>
    <n v="1429.32"/>
    <n v="3030.3"/>
    <n v="1600.9800000000002"/>
    <n v="0.52832392832392838"/>
    <n v="0"/>
    <s v="Wide World Importers"/>
    <s v="Computers"/>
    <s v="Monitors"/>
    <s v="Sunday"/>
    <n v="8"/>
    <n v="23"/>
    <n v="3"/>
    <x v="3"/>
    <s v="August"/>
    <x v="1"/>
    <s v="2009/08/23"/>
    <n v="3"/>
    <n v="18"/>
    <d v="2009-08-23T00:00:00"/>
    <n v="23950"/>
    <n v="521"/>
  </r>
  <r>
    <s v="WWI LCD20 M220 Black"/>
    <n v="119.11"/>
    <n v="259"/>
    <n v="0"/>
    <n v="1191.0999999999999"/>
    <n v="2590"/>
    <n v="1398.9"/>
    <n v="0.5401158301158302"/>
    <n v="0"/>
    <s v="Wide World Importers"/>
    <s v="Computers"/>
    <s v="Monitors"/>
    <s v="Tuesday"/>
    <n v="5"/>
    <n v="19"/>
    <n v="2"/>
    <x v="2"/>
    <s v="May"/>
    <x v="1"/>
    <s v="2009/05/19"/>
    <n v="3"/>
    <n v="18"/>
    <d v="2009-05-19T00:00:00"/>
    <n v="11564"/>
    <n v="521"/>
  </r>
  <r>
    <s v="WWI LCD20 M220 Black"/>
    <n v="119.11"/>
    <n v="259"/>
    <n v="259"/>
    <n v="1071.99"/>
    <n v="2590"/>
    <n v="1259.01"/>
    <n v="0.4861042471042471"/>
    <n v="0.1"/>
    <s v="Wide World Importers"/>
    <s v="Computers"/>
    <s v="Monitors"/>
    <s v="Monday"/>
    <n v="10"/>
    <n v="19"/>
    <n v="4"/>
    <x v="1"/>
    <s v="October"/>
    <x v="1"/>
    <s v="2009/10/19"/>
    <n v="3"/>
    <n v="18"/>
    <d v="2009-10-19T00:00:00"/>
    <n v="2067"/>
    <n v="521"/>
  </r>
  <r>
    <s v="WWI LCD20 M220 Black"/>
    <n v="119.11"/>
    <n v="259"/>
    <n v="0"/>
    <n v="1071.99"/>
    <n v="2318.0500000000002"/>
    <n v="1246.0600000000002"/>
    <n v="0.53754664480921466"/>
    <n v="0"/>
    <s v="Wide World Importers"/>
    <s v="Computers"/>
    <s v="Monitors"/>
    <s v="Tuesday"/>
    <n v="1"/>
    <n v="29"/>
    <n v="1"/>
    <x v="0"/>
    <s v="January"/>
    <x v="0"/>
    <s v="2008/01/29"/>
    <n v="3"/>
    <n v="18"/>
    <d v="2008-01-29T00:00:00"/>
    <n v="44876"/>
    <n v="521"/>
  </r>
  <r>
    <s v="WWI LCD20 M220 Black"/>
    <n v="119.11"/>
    <n v="259"/>
    <n v="0"/>
    <n v="1071.99"/>
    <n v="2279.1999999999998"/>
    <n v="1207.2099999999998"/>
    <n v="0.52966391716391714"/>
    <n v="0"/>
    <s v="Wide World Importers"/>
    <s v="Computers"/>
    <s v="Monitors"/>
    <s v="Monday"/>
    <n v="2"/>
    <n v="25"/>
    <n v="1"/>
    <x v="0"/>
    <s v="February"/>
    <x v="0"/>
    <s v="2008/02/25"/>
    <n v="3"/>
    <n v="18"/>
    <d v="2008-02-25T00:00:00"/>
    <n v="23767"/>
    <n v="521"/>
  </r>
  <r>
    <s v="WWI LCD20 M220 Black"/>
    <n v="119.11"/>
    <n v="259"/>
    <n v="0"/>
    <n v="1071.99"/>
    <n v="2227.4"/>
    <n v="1155.4100000000001"/>
    <n v="0.51872586872586879"/>
    <n v="0"/>
    <s v="Wide World Importers"/>
    <s v="Computers"/>
    <s v="Monitors"/>
    <s v="Tuesday"/>
    <n v="2"/>
    <n v="24"/>
    <n v="1"/>
    <x v="0"/>
    <s v="February"/>
    <x v="1"/>
    <s v="2009/02/24"/>
    <n v="3"/>
    <n v="18"/>
    <d v="2009-02-24T00:00:00"/>
    <n v="46593"/>
    <n v="521"/>
  </r>
  <r>
    <s v="WWI LCD20 M220 White"/>
    <n v="119.11"/>
    <n v="259"/>
    <n v="259"/>
    <n v="1429.32"/>
    <n v="3211.6"/>
    <n v="1523.28"/>
    <n v="0.47430564204757752"/>
    <n v="8.0645161290322578E-2"/>
    <s v="Wide World Importers"/>
    <s v="Computers"/>
    <s v="Monitors"/>
    <s v="Wednesday"/>
    <n v="11"/>
    <n v="12"/>
    <n v="4"/>
    <x v="1"/>
    <s v="November"/>
    <x v="0"/>
    <s v="2008/11/12"/>
    <n v="3"/>
    <n v="18"/>
    <d v="2008-11-12T00:00:00"/>
    <n v="33009"/>
    <n v="532"/>
  </r>
  <r>
    <s v="WWI LCD20 M220 White"/>
    <n v="119.11"/>
    <n v="259"/>
    <n v="0"/>
    <n v="1429.32"/>
    <n v="3108"/>
    <n v="1678.68"/>
    <n v="0.54011583011583009"/>
    <n v="0"/>
    <s v="Wide World Importers"/>
    <s v="Computers"/>
    <s v="Monitors"/>
    <s v="Thursday"/>
    <n v="7"/>
    <n v="2"/>
    <n v="3"/>
    <x v="3"/>
    <s v="July"/>
    <x v="1"/>
    <s v="2009/07/02"/>
    <n v="3"/>
    <n v="18"/>
    <d v="2009-07-02T00:00:00"/>
    <n v="38965"/>
    <n v="532"/>
  </r>
  <r>
    <s v="WWI LCD20 M220 White"/>
    <n v="119.11"/>
    <n v="259"/>
    <n v="259"/>
    <n v="1310.21"/>
    <n v="3108"/>
    <n v="1538.79"/>
    <n v="0.49510617760617759"/>
    <n v="8.3333333333333329E-2"/>
    <s v="Wide World Importers"/>
    <s v="Computers"/>
    <s v="Monitors"/>
    <s v="Sunday"/>
    <n v="8"/>
    <n v="10"/>
    <n v="3"/>
    <x v="3"/>
    <s v="August"/>
    <x v="0"/>
    <s v="2008/08/10"/>
    <n v="3"/>
    <n v="18"/>
    <d v="2008-08-10T00:00:00"/>
    <n v="19542"/>
    <n v="532"/>
  </r>
  <r>
    <s v="WWI LCD20 M220 White"/>
    <n v="119.11"/>
    <n v="259"/>
    <n v="0"/>
    <n v="1429.32"/>
    <n v="3056.2"/>
    <n v="1626.8799999999999"/>
    <n v="0.53232118316864074"/>
    <n v="0"/>
    <s v="Wide World Importers"/>
    <s v="Computers"/>
    <s v="Monitors"/>
    <s v="Monday"/>
    <n v="6"/>
    <n v="22"/>
    <n v="2"/>
    <x v="2"/>
    <s v="June"/>
    <x v="1"/>
    <s v="2009/06/22"/>
    <n v="3"/>
    <n v="18"/>
    <d v="2009-06-22T00:00:00"/>
    <n v="34931"/>
    <n v="532"/>
  </r>
  <r>
    <s v="WWI LCD20 M220 White"/>
    <n v="119.11"/>
    <n v="259"/>
    <n v="0"/>
    <n v="1429.32"/>
    <n v="3004.4"/>
    <n v="1575.0800000000002"/>
    <n v="0.52425775529223806"/>
    <n v="0"/>
    <s v="Wide World Importers"/>
    <s v="Computers"/>
    <s v="Monitors"/>
    <s v="Monday"/>
    <n v="7"/>
    <n v="28"/>
    <n v="3"/>
    <x v="3"/>
    <s v="July"/>
    <x v="0"/>
    <s v="2008/07/28"/>
    <n v="3"/>
    <n v="18"/>
    <d v="2008-07-28T00:00:00"/>
    <n v="36115"/>
    <n v="532"/>
  </r>
  <r>
    <s v="WWI LCD20 M220 White"/>
    <n v="119.11"/>
    <n v="259"/>
    <n v="0"/>
    <n v="1191.0999999999999"/>
    <n v="2590"/>
    <n v="1398.9"/>
    <n v="0.5401158301158302"/>
    <n v="0"/>
    <s v="Wide World Importers"/>
    <s v="Computers"/>
    <s v="Monitors"/>
    <s v="Thursday"/>
    <n v="4"/>
    <n v="9"/>
    <n v="2"/>
    <x v="2"/>
    <s v="April"/>
    <x v="1"/>
    <s v="2009/04/09"/>
    <n v="3"/>
    <n v="18"/>
    <d v="2009-04-09T00:00:00"/>
    <n v="33201"/>
    <n v="532"/>
  </r>
  <r>
    <s v="WWI LCD20 M220 White"/>
    <n v="119.11"/>
    <n v="259"/>
    <n v="0"/>
    <n v="1191.0999999999999"/>
    <n v="2590"/>
    <n v="1398.9"/>
    <n v="0.5401158301158302"/>
    <n v="0"/>
    <s v="Wide World Importers"/>
    <s v="Computers"/>
    <s v="Monitors"/>
    <s v="Friday"/>
    <n v="7"/>
    <n v="18"/>
    <n v="3"/>
    <x v="3"/>
    <s v="July"/>
    <x v="0"/>
    <s v="2008/07/18"/>
    <n v="3"/>
    <n v="18"/>
    <d v="2008-07-18T00:00:00"/>
    <n v="43827"/>
    <n v="532"/>
  </r>
  <r>
    <s v="WWI LCD20 M220 White"/>
    <n v="119.11"/>
    <n v="259"/>
    <n v="0"/>
    <n v="1191.0999999999999"/>
    <n v="2590"/>
    <n v="1398.9"/>
    <n v="0.5401158301158302"/>
    <n v="0"/>
    <s v="Wide World Importers"/>
    <s v="Computers"/>
    <s v="Monitors"/>
    <s v="Wednesday"/>
    <n v="6"/>
    <n v="10"/>
    <n v="2"/>
    <x v="2"/>
    <s v="June"/>
    <x v="1"/>
    <s v="2009/06/10"/>
    <n v="3"/>
    <n v="18"/>
    <d v="2009-06-10T00:00:00"/>
    <n v="30057"/>
    <n v="532"/>
  </r>
  <r>
    <s v="WWI LCD20 M220 White"/>
    <n v="119.11"/>
    <n v="259"/>
    <n v="0"/>
    <n v="1191.0999999999999"/>
    <n v="2590"/>
    <n v="1398.9"/>
    <n v="0.5401158301158302"/>
    <n v="0"/>
    <s v="Wide World Importers"/>
    <s v="Computers"/>
    <s v="Monitors"/>
    <s v="Friday"/>
    <n v="10"/>
    <n v="10"/>
    <n v="4"/>
    <x v="1"/>
    <s v="October"/>
    <x v="0"/>
    <s v="2008/10/10"/>
    <n v="3"/>
    <n v="18"/>
    <d v="2008-10-10T00:00:00"/>
    <n v="43445"/>
    <n v="532"/>
  </r>
  <r>
    <s v="WWI LCD20 M220 White"/>
    <n v="119.11"/>
    <n v="259"/>
    <n v="0"/>
    <n v="1071.99"/>
    <n v="2331"/>
    <n v="1259.01"/>
    <n v="0.54011583011583009"/>
    <n v="0"/>
    <s v="Wide World Importers"/>
    <s v="Computers"/>
    <s v="Monitors"/>
    <s v="Friday"/>
    <n v="2"/>
    <n v="15"/>
    <n v="1"/>
    <x v="0"/>
    <s v="February"/>
    <x v="0"/>
    <s v="2008/02/15"/>
    <n v="3"/>
    <n v="18"/>
    <d v="2008-02-15T00:00:00"/>
    <n v="10794"/>
    <n v="532"/>
  </r>
  <r>
    <s v="WWI LCD20 M220 White"/>
    <n v="119.11"/>
    <n v="259"/>
    <n v="0"/>
    <n v="1071.99"/>
    <n v="2331"/>
    <n v="1259.01"/>
    <n v="0.54011583011583009"/>
    <n v="0"/>
    <s v="Wide World Importers"/>
    <s v="Computers"/>
    <s v="Monitors"/>
    <s v="Sunday"/>
    <n v="8"/>
    <n v="17"/>
    <n v="3"/>
    <x v="3"/>
    <s v="August"/>
    <x v="0"/>
    <s v="2008/08/17"/>
    <n v="3"/>
    <n v="18"/>
    <d v="2008-08-17T00:00:00"/>
    <n v="35055"/>
    <n v="532"/>
  </r>
  <r>
    <s v="WWI LCD20 M220 White"/>
    <n v="119.11"/>
    <n v="259"/>
    <n v="0"/>
    <n v="952.88"/>
    <n v="2020.2"/>
    <n v="1067.3200000000002"/>
    <n v="0.52832392832392838"/>
    <n v="0"/>
    <s v="Wide World Importers"/>
    <s v="Computers"/>
    <s v="Monitors"/>
    <s v="Tuesday"/>
    <n v="11"/>
    <n v="25"/>
    <n v="4"/>
    <x v="1"/>
    <s v="November"/>
    <x v="0"/>
    <s v="2008/11/25"/>
    <n v="3"/>
    <n v="18"/>
    <d v="2008-11-25T00:00:00"/>
    <n v="46800"/>
    <n v="532"/>
  </r>
  <r>
    <s v="WWI LCD20W M250 Black"/>
    <n v="128.30000000000001"/>
    <n v="279"/>
    <n v="0"/>
    <n v="3079.2"/>
    <n v="6556.5"/>
    <n v="3477.3"/>
    <n v="0.53035918554106609"/>
    <n v="0"/>
    <s v="Wide World Importers"/>
    <s v="Computers"/>
    <s v="Monitors"/>
    <s v="Wednesday"/>
    <n v="5"/>
    <n v="6"/>
    <n v="2"/>
    <x v="2"/>
    <s v="May"/>
    <x v="1"/>
    <s v="2009/05/06"/>
    <n v="3"/>
    <n v="18"/>
    <d v="2009-05-06T00:00:00"/>
    <n v="13271"/>
    <n v="522"/>
  </r>
  <r>
    <s v="WWI LCD20W M250 Black"/>
    <n v="128.30000000000001"/>
    <n v="279"/>
    <n v="279"/>
    <n v="2437.6999999999998"/>
    <n v="5580"/>
    <n v="2863.3"/>
    <n v="0.51313620071684596"/>
    <n v="0.05"/>
    <s v="Wide World Importers"/>
    <s v="Computers"/>
    <s v="Monitors"/>
    <s v="Tuesday"/>
    <n v="6"/>
    <n v="2"/>
    <n v="2"/>
    <x v="2"/>
    <s v="June"/>
    <x v="1"/>
    <s v="2009/06/02"/>
    <n v="3"/>
    <n v="18"/>
    <d v="2009-06-02T00:00:00"/>
    <n v="2271"/>
    <n v="522"/>
  </r>
  <r>
    <s v="WWI LCD20W M250 Black"/>
    <n v="128.30000000000001"/>
    <n v="279"/>
    <n v="0"/>
    <n v="2052.8000000000002"/>
    <n v="4129.2"/>
    <n v="2076.3999999999996"/>
    <n v="0.50285769640608347"/>
    <n v="0"/>
    <s v="Wide World Importers"/>
    <s v="Computers"/>
    <s v="Monitors"/>
    <s v="Thursday"/>
    <n v="11"/>
    <n v="5"/>
    <n v="4"/>
    <x v="1"/>
    <s v="November"/>
    <x v="1"/>
    <s v="2009/11/05"/>
    <n v="3"/>
    <n v="18"/>
    <d v="2009-11-05T00:00:00"/>
    <n v="33300"/>
    <n v="522"/>
  </r>
  <r>
    <s v="WWI LCD20W M250 Black"/>
    <n v="128.30000000000001"/>
    <n v="279"/>
    <n v="0"/>
    <n v="1667.9"/>
    <n v="3627"/>
    <n v="1959.1"/>
    <n v="0.54014336917562722"/>
    <n v="0"/>
    <s v="Wide World Importers"/>
    <s v="Computers"/>
    <s v="Monitors"/>
    <s v="Saturday"/>
    <n v="11"/>
    <n v="22"/>
    <n v="4"/>
    <x v="1"/>
    <s v="November"/>
    <x v="0"/>
    <s v="2008/11/22"/>
    <n v="3"/>
    <n v="18"/>
    <d v="2008-11-22T00:00:00"/>
    <n v="31556"/>
    <n v="522"/>
  </r>
  <r>
    <s v="WWI LCD20W M250 Black"/>
    <n v="128.30000000000001"/>
    <n v="279"/>
    <n v="0"/>
    <n v="1667.9"/>
    <n v="3501.45"/>
    <n v="1833.5499999999997"/>
    <n v="0.5236544859986576"/>
    <n v="0"/>
    <s v="Wide World Importers"/>
    <s v="Computers"/>
    <s v="Monitors"/>
    <s v="Wednesday"/>
    <n v="12"/>
    <n v="31"/>
    <n v="4"/>
    <x v="1"/>
    <s v="December"/>
    <x v="0"/>
    <s v="2008/12/31"/>
    <n v="3"/>
    <n v="18"/>
    <d v="2008-12-31T00:00:00"/>
    <n v="19907"/>
    <n v="522"/>
  </r>
  <r>
    <s v="WWI LCD20W M250 Black"/>
    <n v="128.30000000000001"/>
    <n v="279"/>
    <n v="0"/>
    <n v="1667.9"/>
    <n v="3459.6"/>
    <n v="1791.6999999999998"/>
    <n v="0.51789224187767369"/>
    <n v="0"/>
    <s v="Wide World Importers"/>
    <s v="Computers"/>
    <s v="Monitors"/>
    <s v="Monday"/>
    <n v="12"/>
    <n v="28"/>
    <n v="4"/>
    <x v="1"/>
    <s v="December"/>
    <x v="1"/>
    <s v="2009/12/28"/>
    <n v="3"/>
    <n v="18"/>
    <d v="2009-12-28T00:00:00"/>
    <n v="26784"/>
    <n v="522"/>
  </r>
  <r>
    <s v="WWI LCD20W M250 Black"/>
    <n v="128.30000000000001"/>
    <n v="279"/>
    <n v="0"/>
    <n v="1667.9"/>
    <n v="3459.6"/>
    <n v="1791.6999999999998"/>
    <n v="0.51789224187767369"/>
    <n v="0"/>
    <s v="Wide World Importers"/>
    <s v="Computers"/>
    <s v="Monitors"/>
    <s v="Friday"/>
    <n v="12"/>
    <n v="5"/>
    <n v="4"/>
    <x v="1"/>
    <s v="December"/>
    <x v="0"/>
    <s v="2008/12/05"/>
    <n v="3"/>
    <n v="18"/>
    <d v="2008-12-05T00:00:00"/>
    <n v="21288"/>
    <n v="522"/>
  </r>
  <r>
    <s v="WWI LCD20W M250 Black"/>
    <n v="128.30000000000001"/>
    <n v="279"/>
    <n v="0"/>
    <n v="1539.6"/>
    <n v="3348"/>
    <n v="1808.4"/>
    <n v="0.54014336917562722"/>
    <n v="0"/>
    <s v="Wide World Importers"/>
    <s v="Computers"/>
    <s v="Monitors"/>
    <s v="Friday"/>
    <n v="7"/>
    <n v="3"/>
    <n v="3"/>
    <x v="3"/>
    <s v="July"/>
    <x v="1"/>
    <s v="2009/07/03"/>
    <n v="3"/>
    <n v="18"/>
    <d v="2009-07-03T00:00:00"/>
    <n v="21940"/>
    <n v="522"/>
  </r>
  <r>
    <s v="WWI LCD20W M250 Black"/>
    <n v="128.30000000000001"/>
    <n v="279"/>
    <n v="0"/>
    <n v="1539.6"/>
    <n v="3292.2"/>
    <n v="1752.6"/>
    <n v="0.53234918899216332"/>
    <n v="0"/>
    <s v="Wide World Importers"/>
    <s v="Computers"/>
    <s v="Monitors"/>
    <s v="Wednesday"/>
    <n v="8"/>
    <n v="13"/>
    <n v="3"/>
    <x v="3"/>
    <s v="August"/>
    <x v="0"/>
    <s v="2008/08/13"/>
    <n v="3"/>
    <n v="18"/>
    <d v="2008-08-13T00:00:00"/>
    <n v="30061"/>
    <n v="522"/>
  </r>
  <r>
    <s v="WWI LCD20W M250 Black"/>
    <n v="128.30000000000001"/>
    <n v="279"/>
    <n v="0"/>
    <n v="1154.7"/>
    <n v="2483.1"/>
    <n v="1328.3999999999999"/>
    <n v="0.53497644073939832"/>
    <n v="0"/>
    <s v="Wide World Importers"/>
    <s v="Computers"/>
    <s v="Monitors"/>
    <s v="Saturday"/>
    <n v="1"/>
    <n v="17"/>
    <n v="1"/>
    <x v="0"/>
    <s v="January"/>
    <x v="1"/>
    <s v="2009/01/17"/>
    <n v="3"/>
    <n v="18"/>
    <d v="2009-01-17T00:00:00"/>
    <n v="5950"/>
    <n v="522"/>
  </r>
  <r>
    <s v="WWI LCD20W M250 Black"/>
    <n v="128.30000000000001"/>
    <n v="279"/>
    <n v="0"/>
    <n v="1154.7"/>
    <n v="2469.15"/>
    <n v="1314.45"/>
    <n v="0.53234918899216332"/>
    <n v="0"/>
    <s v="Wide World Importers"/>
    <s v="Computers"/>
    <s v="Monitors"/>
    <s v="Monday"/>
    <n v="2"/>
    <n v="18"/>
    <n v="1"/>
    <x v="0"/>
    <s v="February"/>
    <x v="0"/>
    <s v="2008/02/18"/>
    <n v="3"/>
    <n v="18"/>
    <d v="2008-02-18T00:00:00"/>
    <n v="34952"/>
    <n v="522"/>
  </r>
  <r>
    <s v="WWI LCD20W M250 Black"/>
    <n v="128.30000000000001"/>
    <n v="279"/>
    <n v="0"/>
    <n v="1154.7"/>
    <n v="2455.1999999999998"/>
    <n v="1300.4999999999998"/>
    <n v="0.52969208211143692"/>
    <n v="0"/>
    <s v="Wide World Importers"/>
    <s v="Computers"/>
    <s v="Monitors"/>
    <s v="Monday"/>
    <n v="3"/>
    <n v="9"/>
    <n v="1"/>
    <x v="0"/>
    <s v="March"/>
    <x v="1"/>
    <s v="2009/03/09"/>
    <n v="3"/>
    <n v="18"/>
    <d v="2009-03-09T00:00:00"/>
    <n v="22786"/>
    <n v="522"/>
  </r>
  <r>
    <s v="WWI LCD20W M250 Black"/>
    <n v="128.30000000000001"/>
    <n v="279"/>
    <n v="0"/>
    <n v="1154.7"/>
    <n v="2455.1999999999998"/>
    <n v="1300.4999999999998"/>
    <n v="0.52969208211143692"/>
    <n v="0"/>
    <s v="Wide World Importers"/>
    <s v="Computers"/>
    <s v="Monitors"/>
    <s v="Monday"/>
    <n v="3"/>
    <n v="16"/>
    <n v="1"/>
    <x v="0"/>
    <s v="March"/>
    <x v="1"/>
    <s v="2009/03/16"/>
    <n v="3"/>
    <n v="18"/>
    <d v="2009-03-16T00:00:00"/>
    <n v="3259"/>
    <n v="522"/>
  </r>
  <r>
    <s v="WWI LCD20W M250 Black"/>
    <n v="128.30000000000001"/>
    <n v="279"/>
    <n v="0"/>
    <n v="1154.7"/>
    <n v="2455.1999999999998"/>
    <n v="1300.4999999999998"/>
    <n v="0.52969208211143692"/>
    <n v="0"/>
    <s v="Wide World Importers"/>
    <s v="Computers"/>
    <s v="Monitors"/>
    <s v="Tuesday"/>
    <n v="9"/>
    <n v="2"/>
    <n v="3"/>
    <x v="3"/>
    <s v="September"/>
    <x v="0"/>
    <s v="2008/09/02"/>
    <n v="3"/>
    <n v="18"/>
    <d v="2008-09-02T00:00:00"/>
    <n v="37868"/>
    <n v="522"/>
  </r>
  <r>
    <s v="WWI LCD20W M250 White"/>
    <n v="128.30000000000001"/>
    <n v="279"/>
    <n v="0"/>
    <n v="1667.9"/>
    <n v="3627"/>
    <n v="1959.1"/>
    <n v="0.54014336917562722"/>
    <n v="0"/>
    <s v="Wide World Importers"/>
    <s v="Computers"/>
    <s v="Monitors"/>
    <s v="Tuesday"/>
    <n v="11"/>
    <n v="24"/>
    <n v="4"/>
    <x v="1"/>
    <s v="November"/>
    <x v="1"/>
    <s v="2009/11/24"/>
    <n v="3"/>
    <n v="18"/>
    <d v="2009-11-24T00:00:00"/>
    <n v="34668"/>
    <n v="533"/>
  </r>
  <r>
    <s v="WWI LCD20W M250 White"/>
    <n v="128.30000000000001"/>
    <n v="279"/>
    <n v="0"/>
    <n v="1667.9"/>
    <n v="3571.2"/>
    <n v="1903.2999999999997"/>
    <n v="0.53295810931899634"/>
    <n v="0"/>
    <s v="Wide World Importers"/>
    <s v="Computers"/>
    <s v="Monitors"/>
    <s v="Monday"/>
    <n v="11"/>
    <n v="16"/>
    <n v="4"/>
    <x v="1"/>
    <s v="November"/>
    <x v="1"/>
    <s v="2009/11/16"/>
    <n v="3"/>
    <n v="18"/>
    <d v="2009-11-16T00:00:00"/>
    <n v="2698"/>
    <n v="533"/>
  </r>
  <r>
    <s v="WWI LCD20W M250 White"/>
    <n v="128.30000000000001"/>
    <n v="279"/>
    <n v="0"/>
    <n v="1667.9"/>
    <n v="3501.45"/>
    <n v="1833.5499999999997"/>
    <n v="0.5236544859986576"/>
    <n v="0"/>
    <s v="Wide World Importers"/>
    <s v="Computers"/>
    <s v="Monitors"/>
    <s v="Saturday"/>
    <n v="12"/>
    <n v="5"/>
    <n v="4"/>
    <x v="1"/>
    <s v="December"/>
    <x v="1"/>
    <s v="2009/12/05"/>
    <n v="3"/>
    <n v="18"/>
    <d v="2009-12-05T00:00:00"/>
    <n v="11408"/>
    <n v="533"/>
  </r>
  <r>
    <s v="WWI LCD20W M250 White"/>
    <n v="128.30000000000001"/>
    <n v="279"/>
    <n v="0"/>
    <n v="1667.9"/>
    <n v="3459.6"/>
    <n v="1791.6999999999998"/>
    <n v="0.51789224187767369"/>
    <n v="0"/>
    <s v="Wide World Importers"/>
    <s v="Computers"/>
    <s v="Monitors"/>
    <s v="Tuesday"/>
    <n v="12"/>
    <n v="30"/>
    <n v="4"/>
    <x v="1"/>
    <s v="December"/>
    <x v="0"/>
    <s v="2008/12/30"/>
    <n v="3"/>
    <n v="18"/>
    <d v="2008-12-30T00:00:00"/>
    <n v="14782"/>
    <n v="533"/>
  </r>
  <r>
    <s v="WWI LCD20W M250 White"/>
    <n v="128.30000000000001"/>
    <n v="279"/>
    <n v="0"/>
    <n v="1539.6"/>
    <n v="3348"/>
    <n v="1808.4"/>
    <n v="0.54014336917562722"/>
    <n v="0"/>
    <s v="Wide World Importers"/>
    <s v="Computers"/>
    <s v="Monitors"/>
    <s v="Friday"/>
    <n v="4"/>
    <n v="24"/>
    <n v="2"/>
    <x v="2"/>
    <s v="April"/>
    <x v="1"/>
    <s v="2009/04/24"/>
    <n v="3"/>
    <n v="18"/>
    <d v="2009-04-24T00:00:00"/>
    <n v="25694"/>
    <n v="533"/>
  </r>
  <r>
    <s v="WWI LCD20W M250 White"/>
    <n v="128.30000000000001"/>
    <n v="279"/>
    <n v="0"/>
    <n v="1283"/>
    <n v="2790"/>
    <n v="1507"/>
    <n v="0.54014336917562722"/>
    <n v="0"/>
    <s v="Wide World Importers"/>
    <s v="Computers"/>
    <s v="Monitors"/>
    <s v="Friday"/>
    <n v="10"/>
    <n v="17"/>
    <n v="4"/>
    <x v="1"/>
    <s v="October"/>
    <x v="0"/>
    <s v="2008/10/17"/>
    <n v="3"/>
    <n v="18"/>
    <d v="2008-10-17T00:00:00"/>
    <n v="38031"/>
    <n v="533"/>
  </r>
  <r>
    <s v="WWI LCD20W M250 White"/>
    <n v="128.30000000000001"/>
    <n v="279"/>
    <n v="0"/>
    <n v="1283"/>
    <n v="2790"/>
    <n v="1507"/>
    <n v="0.54014336917562722"/>
    <n v="0"/>
    <s v="Wide World Importers"/>
    <s v="Computers"/>
    <s v="Monitors"/>
    <s v="Tuesday"/>
    <n v="6"/>
    <n v="9"/>
    <n v="2"/>
    <x v="2"/>
    <s v="June"/>
    <x v="1"/>
    <s v="2009/06/09"/>
    <n v="3"/>
    <n v="18"/>
    <d v="2009-06-09T00:00:00"/>
    <n v="29039"/>
    <n v="533"/>
  </r>
  <r>
    <s v="WWI LCD20W M250 White"/>
    <n v="128.30000000000001"/>
    <n v="279"/>
    <n v="0"/>
    <n v="1283"/>
    <n v="2790"/>
    <n v="1507"/>
    <n v="0.54014336917562722"/>
    <n v="0"/>
    <s v="Wide World Importers"/>
    <s v="Computers"/>
    <s v="Monitors"/>
    <s v="Tuesday"/>
    <n v="10"/>
    <n v="7"/>
    <n v="4"/>
    <x v="1"/>
    <s v="October"/>
    <x v="0"/>
    <s v="2008/10/07"/>
    <n v="3"/>
    <n v="18"/>
    <d v="2008-10-07T00:00:00"/>
    <n v="9358"/>
    <n v="533"/>
  </r>
  <r>
    <s v="WWI LCD20W M250 White"/>
    <n v="128.30000000000001"/>
    <n v="279"/>
    <n v="0"/>
    <n v="1283"/>
    <n v="2790"/>
    <n v="1507"/>
    <n v="0.54014336917562722"/>
    <n v="0"/>
    <s v="Wide World Importers"/>
    <s v="Computers"/>
    <s v="Monitors"/>
    <s v="Wednesday"/>
    <n v="6"/>
    <n v="17"/>
    <n v="2"/>
    <x v="2"/>
    <s v="June"/>
    <x v="1"/>
    <s v="2009/06/17"/>
    <n v="3"/>
    <n v="18"/>
    <d v="2009-06-17T00:00:00"/>
    <n v="12818"/>
    <n v="533"/>
  </r>
  <r>
    <s v="WWI LCD20W M250 White"/>
    <n v="128.30000000000001"/>
    <n v="279"/>
    <n v="0"/>
    <n v="1283"/>
    <n v="2790"/>
    <n v="1507"/>
    <n v="0.54014336917562722"/>
    <n v="0"/>
    <s v="Wide World Importers"/>
    <s v="Computers"/>
    <s v="Monitors"/>
    <s v="Saturday"/>
    <n v="5"/>
    <n v="23"/>
    <n v="2"/>
    <x v="2"/>
    <s v="May"/>
    <x v="1"/>
    <s v="2009/05/23"/>
    <n v="3"/>
    <n v="18"/>
    <d v="2009-05-23T00:00:00"/>
    <n v="23200"/>
    <n v="533"/>
  </r>
  <r>
    <s v="WWI LCD20W M250 White"/>
    <n v="128.30000000000001"/>
    <n v="279"/>
    <n v="0"/>
    <n v="1283"/>
    <n v="2790"/>
    <n v="1507"/>
    <n v="0.54014336917562722"/>
    <n v="0"/>
    <s v="Wide World Importers"/>
    <s v="Computers"/>
    <s v="Monitors"/>
    <s v="Saturday"/>
    <n v="8"/>
    <n v="16"/>
    <n v="3"/>
    <x v="3"/>
    <s v="August"/>
    <x v="0"/>
    <s v="2008/08/16"/>
    <n v="3"/>
    <n v="18"/>
    <d v="2008-08-16T00:00:00"/>
    <n v="47883"/>
    <n v="533"/>
  </r>
  <r>
    <s v="WWI LCD20W M250 White"/>
    <n v="128.30000000000001"/>
    <n v="279"/>
    <n v="0"/>
    <n v="1154.7"/>
    <n v="2511"/>
    <n v="1356.3"/>
    <n v="0.54014336917562722"/>
    <n v="0"/>
    <s v="Wide World Importers"/>
    <s v="Computers"/>
    <s v="Monitors"/>
    <s v="Tuesday"/>
    <n v="2"/>
    <n v="17"/>
    <n v="1"/>
    <x v="0"/>
    <s v="February"/>
    <x v="1"/>
    <s v="2009/02/17"/>
    <n v="3"/>
    <n v="18"/>
    <d v="2009-02-17T00:00:00"/>
    <n v="31002"/>
    <n v="533"/>
  </r>
  <r>
    <s v="WWI LCD20W M250 White"/>
    <n v="128.30000000000001"/>
    <n v="279"/>
    <n v="0"/>
    <n v="1154.7"/>
    <n v="2399.4"/>
    <n v="1244.7"/>
    <n v="0.51875468867216801"/>
    <n v="0"/>
    <s v="Wide World Importers"/>
    <s v="Computers"/>
    <s v="Monitors"/>
    <s v="Wednesday"/>
    <n v="2"/>
    <n v="13"/>
    <n v="1"/>
    <x v="0"/>
    <s v="February"/>
    <x v="0"/>
    <s v="2008/02/13"/>
    <n v="3"/>
    <n v="18"/>
    <d v="2008-02-13T00:00:00"/>
    <n v="13937"/>
    <n v="533"/>
  </r>
  <r>
    <s v="WWI LCD20W M250 White"/>
    <n v="128.30000000000001"/>
    <n v="279"/>
    <n v="0"/>
    <n v="1026.4000000000001"/>
    <n v="2232"/>
    <n v="1205.5999999999999"/>
    <n v="0.54014336917562722"/>
    <n v="0"/>
    <s v="Wide World Importers"/>
    <s v="Computers"/>
    <s v="Monitors"/>
    <s v="Monday"/>
    <n v="10"/>
    <n v="6"/>
    <n v="4"/>
    <x v="1"/>
    <s v="October"/>
    <x v="0"/>
    <s v="2008/10/06"/>
    <n v="3"/>
    <n v="18"/>
    <d v="2008-10-06T00:00:00"/>
    <n v="35653"/>
    <n v="533"/>
  </r>
  <r>
    <s v="WWI LCD22 M2002 Black"/>
    <n v="205.09"/>
    <n v="619"/>
    <n v="0"/>
    <n v="6152.7"/>
    <n v="18570"/>
    <n v="12417.3"/>
    <n v="0.66867528271405485"/>
    <n v="0"/>
    <s v="Wide World Importers"/>
    <s v="Computers"/>
    <s v="Monitors"/>
    <s v="Tuesday"/>
    <n v="6"/>
    <n v="3"/>
    <n v="2"/>
    <x v="2"/>
    <s v="June"/>
    <x v="0"/>
    <s v="2008/06/03"/>
    <n v="3"/>
    <n v="18"/>
    <d v="2008-06-03T00:00:00"/>
    <n v="11606"/>
    <n v="519"/>
  </r>
  <r>
    <s v="WWI LCD22 M2002 Black"/>
    <n v="205.09"/>
    <n v="619"/>
    <n v="0"/>
    <n v="5332.34"/>
    <n v="15598.8"/>
    <n v="10266.459999999999"/>
    <n v="0.65815703772085032"/>
    <n v="0"/>
    <s v="Wide World Importers"/>
    <s v="Computers"/>
    <s v="Monitors"/>
    <s v="Sunday"/>
    <n v="11"/>
    <n v="15"/>
    <n v="4"/>
    <x v="1"/>
    <s v="November"/>
    <x v="1"/>
    <s v="2009/11/15"/>
    <n v="3"/>
    <n v="18"/>
    <d v="2009-11-15T00:00:00"/>
    <n v="7684"/>
    <n v="519"/>
  </r>
  <r>
    <s v="WWI LCD22 M2002 Black"/>
    <n v="205.09"/>
    <n v="619"/>
    <n v="0"/>
    <n v="4922.16"/>
    <n v="14856"/>
    <n v="9933.84"/>
    <n v="0.66867528271405496"/>
    <n v="0"/>
    <s v="Wide World Importers"/>
    <s v="Computers"/>
    <s v="Monitors"/>
    <s v="Thursday"/>
    <n v="4"/>
    <n v="2"/>
    <n v="2"/>
    <x v="2"/>
    <s v="April"/>
    <x v="1"/>
    <s v="2009/04/02"/>
    <n v="3"/>
    <n v="18"/>
    <d v="2009-04-02T00:00:00"/>
    <n v="6072"/>
    <n v="519"/>
  </r>
  <r>
    <s v="WWI LCD22 M2002 Black"/>
    <n v="205.09"/>
    <n v="619"/>
    <n v="0"/>
    <n v="4101.8"/>
    <n v="12380"/>
    <n v="8278.2000000000007"/>
    <n v="0.66867528271405496"/>
    <n v="0"/>
    <s v="Wide World Importers"/>
    <s v="Computers"/>
    <s v="Monitors"/>
    <s v="Monday"/>
    <n v="6"/>
    <n v="15"/>
    <n v="2"/>
    <x v="2"/>
    <s v="June"/>
    <x v="1"/>
    <s v="2009/06/15"/>
    <n v="3"/>
    <n v="18"/>
    <d v="2009-06-15T00:00:00"/>
    <n v="26298"/>
    <n v="519"/>
  </r>
  <r>
    <s v="WWI LCD22 M2002 Black"/>
    <n v="205.09"/>
    <n v="619"/>
    <n v="0"/>
    <n v="2666.17"/>
    <n v="7923.2"/>
    <n v="5257.03"/>
    <n v="0.66349833400646197"/>
    <n v="0"/>
    <s v="Wide World Importers"/>
    <s v="Computers"/>
    <s v="Monitors"/>
    <s v="Thursday"/>
    <n v="11"/>
    <n v="13"/>
    <n v="4"/>
    <x v="1"/>
    <s v="November"/>
    <x v="0"/>
    <s v="2008/11/13"/>
    <n v="3"/>
    <n v="18"/>
    <d v="2008-11-13T00:00:00"/>
    <n v="37642"/>
    <n v="519"/>
  </r>
  <r>
    <s v="WWI LCD22 M2002 Black"/>
    <n v="205.09"/>
    <n v="619"/>
    <n v="0"/>
    <n v="2666.17"/>
    <n v="7923.2"/>
    <n v="5257.03"/>
    <n v="0.66349833400646197"/>
    <n v="0"/>
    <s v="Wide World Importers"/>
    <s v="Computers"/>
    <s v="Monitors"/>
    <s v="Friday"/>
    <n v="11"/>
    <n v="14"/>
    <n v="4"/>
    <x v="1"/>
    <s v="November"/>
    <x v="0"/>
    <s v="2008/11/14"/>
    <n v="3"/>
    <n v="18"/>
    <d v="2008-11-14T00:00:00"/>
    <n v="49008"/>
    <n v="519"/>
  </r>
  <r>
    <s v="WWI LCD22 M2002 Black"/>
    <n v="205.09"/>
    <n v="619"/>
    <n v="0"/>
    <n v="2666.17"/>
    <n v="7799.4"/>
    <n v="5133.2299999999996"/>
    <n v="0.65815703772085032"/>
    <n v="0"/>
    <s v="Wide World Importers"/>
    <s v="Computers"/>
    <s v="Monitors"/>
    <s v="Monday"/>
    <n v="11"/>
    <n v="30"/>
    <n v="4"/>
    <x v="1"/>
    <s v="November"/>
    <x v="1"/>
    <s v="2009/11/30"/>
    <n v="3"/>
    <n v="18"/>
    <d v="2009-11-30T00:00:00"/>
    <n v="48859"/>
    <n v="519"/>
  </r>
  <r>
    <s v="WWI LCD22 M2002 Black"/>
    <n v="205.09"/>
    <n v="619"/>
    <n v="0"/>
    <n v="2461.08"/>
    <n v="7428"/>
    <n v="4966.92"/>
    <n v="0.66867528271405496"/>
    <n v="0"/>
    <s v="Wide World Importers"/>
    <s v="Computers"/>
    <s v="Monitors"/>
    <s v="Wednesday"/>
    <n v="7"/>
    <n v="16"/>
    <n v="3"/>
    <x v="3"/>
    <s v="July"/>
    <x v="0"/>
    <s v="2008/07/16"/>
    <n v="3"/>
    <n v="18"/>
    <d v="2008-07-16T00:00:00"/>
    <n v="19"/>
    <n v="519"/>
  </r>
  <r>
    <s v="WWI LCD22 M2002 Black"/>
    <n v="205.09"/>
    <n v="619"/>
    <n v="619"/>
    <n v="2255.9899999999998"/>
    <n v="7366.1"/>
    <n v="4491.1100000000006"/>
    <n v="0.60969984116425247"/>
    <n v="8.4033613445378144E-2"/>
    <s v="Wide World Importers"/>
    <s v="Computers"/>
    <s v="Monitors"/>
    <s v="Wednesday"/>
    <n v="8"/>
    <n v="6"/>
    <n v="3"/>
    <x v="3"/>
    <s v="August"/>
    <x v="0"/>
    <s v="2008/08/06"/>
    <n v="3"/>
    <n v="18"/>
    <d v="2008-08-06T00:00:00"/>
    <n v="24048"/>
    <n v="519"/>
  </r>
  <r>
    <s v="WWI LCD22 M2002 Black"/>
    <n v="205.09"/>
    <n v="619"/>
    <n v="0"/>
    <n v="2461.08"/>
    <n v="7242.3"/>
    <n v="4781.22"/>
    <n v="0.66017977714262044"/>
    <n v="0"/>
    <s v="Wide World Importers"/>
    <s v="Computers"/>
    <s v="Monitors"/>
    <s v="Saturday"/>
    <n v="8"/>
    <n v="8"/>
    <n v="3"/>
    <x v="3"/>
    <s v="August"/>
    <x v="1"/>
    <s v="2009/08/08"/>
    <n v="3"/>
    <n v="18"/>
    <d v="2009-08-08T00:00:00"/>
    <n v="35639"/>
    <n v="519"/>
  </r>
  <r>
    <s v="WWI LCD22 M2002 Black"/>
    <n v="205.09"/>
    <n v="619"/>
    <n v="0"/>
    <n v="2050.9"/>
    <n v="6190"/>
    <n v="4139.1000000000004"/>
    <n v="0.66867528271405496"/>
    <n v="0"/>
    <s v="Wide World Importers"/>
    <s v="Computers"/>
    <s v="Monitors"/>
    <s v="Saturday"/>
    <n v="6"/>
    <n v="6"/>
    <n v="2"/>
    <x v="2"/>
    <s v="June"/>
    <x v="1"/>
    <s v="2009/06/06"/>
    <n v="3"/>
    <n v="18"/>
    <d v="2009-06-06T00:00:00"/>
    <n v="558"/>
    <n v="519"/>
  </r>
  <r>
    <s v="WWI LCD22 M2002 Black"/>
    <n v="205.09"/>
    <n v="619"/>
    <n v="0"/>
    <n v="2050.9"/>
    <n v="6190"/>
    <n v="4139.1000000000004"/>
    <n v="0.66867528271405496"/>
    <n v="0"/>
    <s v="Wide World Importers"/>
    <s v="Computers"/>
    <s v="Monitors"/>
    <s v="Monday"/>
    <n v="5"/>
    <n v="12"/>
    <n v="2"/>
    <x v="2"/>
    <s v="May"/>
    <x v="0"/>
    <s v="2008/05/12"/>
    <n v="3"/>
    <n v="18"/>
    <d v="2008-05-12T00:00:00"/>
    <n v="39020"/>
    <n v="519"/>
  </r>
  <r>
    <s v="WWI LCD22 M2002 Black"/>
    <n v="205.09"/>
    <n v="619"/>
    <n v="0"/>
    <n v="1640.72"/>
    <n v="4952"/>
    <n v="3311.2799999999997"/>
    <n v="0.66867528271405485"/>
    <n v="0"/>
    <s v="Wide World Importers"/>
    <s v="Computers"/>
    <s v="Monitors"/>
    <s v="Wednesday"/>
    <n v="12"/>
    <n v="9"/>
    <n v="4"/>
    <x v="1"/>
    <s v="December"/>
    <x v="1"/>
    <s v="2009/12/09"/>
    <n v="3"/>
    <n v="18"/>
    <d v="2009-12-09T00:00:00"/>
    <n v="21030"/>
    <n v="519"/>
  </r>
  <r>
    <s v="WWI LCD22 M2002 Black"/>
    <n v="205.09"/>
    <n v="619"/>
    <n v="0"/>
    <n v="1640.72"/>
    <n v="4580.6000000000004"/>
    <n v="2939.88"/>
    <n v="0.64181111644762689"/>
    <n v="0"/>
    <s v="Wide World Importers"/>
    <s v="Computers"/>
    <s v="Monitors"/>
    <s v="Tuesday"/>
    <n v="12"/>
    <n v="23"/>
    <n v="4"/>
    <x v="1"/>
    <s v="December"/>
    <x v="0"/>
    <s v="2008/12/23"/>
    <n v="3"/>
    <n v="18"/>
    <d v="2008-12-23T00:00:00"/>
    <n v="11999"/>
    <n v="519"/>
  </r>
  <r>
    <s v="WWI LCD22 M2002 Black"/>
    <n v="205.09"/>
    <n v="619"/>
    <n v="0"/>
    <n v="1640.72"/>
    <n v="4580.6000000000004"/>
    <n v="2939.88"/>
    <n v="0.64181111644762689"/>
    <n v="0"/>
    <s v="Wide World Importers"/>
    <s v="Computers"/>
    <s v="Monitors"/>
    <s v="Monday"/>
    <n v="12"/>
    <n v="7"/>
    <n v="4"/>
    <x v="1"/>
    <s v="December"/>
    <x v="1"/>
    <s v="2009/12/07"/>
    <n v="3"/>
    <n v="18"/>
    <d v="2009-12-07T00:00:00"/>
    <n v="37799"/>
    <n v="519"/>
  </r>
  <r>
    <s v="WWI LCD22 M2002 White"/>
    <n v="205.09"/>
    <n v="619"/>
    <n v="1238"/>
    <n v="4511.9799999999996"/>
    <n v="14608.4"/>
    <n v="8858.42"/>
    <n v="0.6063922126995428"/>
    <n v="8.4745762711864403E-2"/>
    <s v="Wide World Importers"/>
    <s v="Computers"/>
    <s v="Monitors"/>
    <s v="Friday"/>
    <n v="7"/>
    <n v="3"/>
    <n v="3"/>
    <x v="3"/>
    <s v="July"/>
    <x v="1"/>
    <s v="2009/07/03"/>
    <n v="3"/>
    <n v="18"/>
    <d v="2009-07-03T00:00:00"/>
    <n v="16279"/>
    <n v="530"/>
  </r>
  <r>
    <s v="WWI LCD22 M2002 White"/>
    <n v="205.09"/>
    <n v="619"/>
    <n v="619"/>
    <n v="2461.08"/>
    <n v="7551.8"/>
    <n v="4471.72"/>
    <n v="0.59213962234169337"/>
    <n v="8.1967213114754092E-2"/>
    <s v="Wide World Importers"/>
    <s v="Computers"/>
    <s v="Monitors"/>
    <s v="Wednesday"/>
    <n v="12"/>
    <n v="2"/>
    <n v="4"/>
    <x v="1"/>
    <s v="December"/>
    <x v="1"/>
    <s v="2009/12/02"/>
    <n v="3"/>
    <n v="18"/>
    <d v="2009-12-02T00:00:00"/>
    <n v="36361"/>
    <n v="530"/>
  </r>
  <r>
    <s v="WWI LCD22 M2002 White"/>
    <n v="205.09"/>
    <n v="619"/>
    <n v="0"/>
    <n v="2461.08"/>
    <n v="7428"/>
    <n v="4966.92"/>
    <n v="0.66867528271405496"/>
    <n v="0"/>
    <s v="Wide World Importers"/>
    <s v="Computers"/>
    <s v="Monitors"/>
    <s v="Monday"/>
    <n v="4"/>
    <n v="13"/>
    <n v="2"/>
    <x v="2"/>
    <s v="April"/>
    <x v="1"/>
    <s v="2009/04/13"/>
    <n v="3"/>
    <n v="18"/>
    <d v="2009-04-13T00:00:00"/>
    <n v="29961"/>
    <n v="530"/>
  </r>
  <r>
    <s v="WWI LCD22 M2002 White"/>
    <n v="205.09"/>
    <n v="619"/>
    <n v="0"/>
    <n v="2461.08"/>
    <n v="7366.1"/>
    <n v="4905.0200000000004"/>
    <n v="0.66589104139232436"/>
    <n v="0"/>
    <s v="Wide World Importers"/>
    <s v="Computers"/>
    <s v="Monitors"/>
    <s v="Friday"/>
    <n v="9"/>
    <n v="4"/>
    <n v="3"/>
    <x v="3"/>
    <s v="September"/>
    <x v="1"/>
    <s v="2009/09/04"/>
    <n v="3"/>
    <n v="18"/>
    <d v="2009-09-04T00:00:00"/>
    <n v="32653"/>
    <n v="530"/>
  </r>
  <r>
    <s v="WWI LCD22 M2002 White"/>
    <n v="205.09"/>
    <n v="619"/>
    <n v="0"/>
    <n v="2461.08"/>
    <n v="7304.2"/>
    <n v="4843.12"/>
    <n v="0.66305960953971688"/>
    <n v="0"/>
    <s v="Wide World Importers"/>
    <s v="Computers"/>
    <s v="Monitors"/>
    <s v="Thursday"/>
    <n v="5"/>
    <n v="1"/>
    <n v="2"/>
    <x v="2"/>
    <s v="May"/>
    <x v="0"/>
    <s v="2008/05/01"/>
    <n v="3"/>
    <n v="18"/>
    <d v="2008-05-01T00:00:00"/>
    <n v="47213"/>
    <n v="530"/>
  </r>
  <r>
    <s v="WWI LCD22 M2002 White"/>
    <n v="205.09"/>
    <n v="619"/>
    <n v="0"/>
    <n v="2050.9"/>
    <n v="6190"/>
    <n v="4139.1000000000004"/>
    <n v="0.66867528271405496"/>
    <n v="0"/>
    <s v="Wide World Importers"/>
    <s v="Computers"/>
    <s v="Monitors"/>
    <s v="Sunday"/>
    <n v="5"/>
    <n v="25"/>
    <n v="2"/>
    <x v="2"/>
    <s v="May"/>
    <x v="0"/>
    <s v="2008/05/25"/>
    <n v="3"/>
    <n v="18"/>
    <d v="2008-05-25T00:00:00"/>
    <n v="11208"/>
    <n v="530"/>
  </r>
  <r>
    <s v="WWI LCD22 M2002 White"/>
    <n v="205.09"/>
    <n v="619"/>
    <n v="0"/>
    <n v="2050.9"/>
    <n v="6190"/>
    <n v="4139.1000000000004"/>
    <n v="0.66867528271405496"/>
    <n v="0"/>
    <s v="Wide World Importers"/>
    <s v="Computers"/>
    <s v="Monitors"/>
    <s v="Tuesday"/>
    <n v="9"/>
    <n v="9"/>
    <n v="3"/>
    <x v="3"/>
    <s v="September"/>
    <x v="0"/>
    <s v="2008/09/09"/>
    <n v="3"/>
    <n v="18"/>
    <d v="2008-09-09T00:00:00"/>
    <n v="47843"/>
    <n v="530"/>
  </r>
  <r>
    <s v="WWI LCD22 M2002 White"/>
    <n v="205.09"/>
    <n v="619"/>
    <n v="0"/>
    <n v="1845.81"/>
    <n v="5478.15"/>
    <n v="3632.3399999999997"/>
    <n v="0.66305960953971688"/>
    <n v="0"/>
    <s v="Wide World Importers"/>
    <s v="Computers"/>
    <s v="Monitors"/>
    <s v="Monday"/>
    <n v="2"/>
    <n v="16"/>
    <n v="1"/>
    <x v="0"/>
    <s v="February"/>
    <x v="1"/>
    <s v="2009/02/16"/>
    <n v="3"/>
    <n v="18"/>
    <d v="2009-02-16T00:00:00"/>
    <n v="48035"/>
    <n v="530"/>
  </r>
  <r>
    <s v="WWI LCD22 M2002 White"/>
    <n v="205.09"/>
    <n v="619"/>
    <n v="0"/>
    <n v="1845.81"/>
    <n v="5447.2"/>
    <n v="3601.39"/>
    <n v="0.66114517550301077"/>
    <n v="0"/>
    <s v="Wide World Importers"/>
    <s v="Computers"/>
    <s v="Monitors"/>
    <s v="Saturday"/>
    <n v="9"/>
    <n v="26"/>
    <n v="3"/>
    <x v="3"/>
    <s v="September"/>
    <x v="1"/>
    <s v="2009/09/26"/>
    <n v="3"/>
    <n v="18"/>
    <d v="2009-09-26T00:00:00"/>
    <n v="4097"/>
    <n v="530"/>
  </r>
  <r>
    <s v="WWI LCD22 M2002 White"/>
    <n v="205.09"/>
    <n v="619"/>
    <n v="0"/>
    <n v="1845.81"/>
    <n v="5075.8"/>
    <n v="3229.9900000000002"/>
    <n v="0.63635092005201155"/>
    <n v="0"/>
    <s v="Wide World Importers"/>
    <s v="Computers"/>
    <s v="Monitors"/>
    <s v="Thursday"/>
    <n v="3"/>
    <n v="12"/>
    <n v="1"/>
    <x v="0"/>
    <s v="March"/>
    <x v="1"/>
    <s v="2009/03/12"/>
    <n v="3"/>
    <n v="18"/>
    <d v="2009-03-12T00:00:00"/>
    <n v="6219"/>
    <n v="530"/>
  </r>
  <r>
    <s v="WWI LCD22 M2002 White"/>
    <n v="205.09"/>
    <n v="619"/>
    <n v="0"/>
    <n v="1640.72"/>
    <n v="4952"/>
    <n v="3311.2799999999997"/>
    <n v="0.66867528271405485"/>
    <n v="0"/>
    <s v="Wide World Importers"/>
    <s v="Computers"/>
    <s v="Monitors"/>
    <s v="Wednesday"/>
    <n v="12"/>
    <n v="24"/>
    <n v="4"/>
    <x v="1"/>
    <s v="December"/>
    <x v="0"/>
    <s v="2008/12/24"/>
    <n v="3"/>
    <n v="18"/>
    <d v="2008-12-24T00:00:00"/>
    <n v="18825"/>
    <n v="530"/>
  </r>
  <r>
    <s v="WWI LCD22W M2003 Black"/>
    <n v="224.97"/>
    <n v="679"/>
    <n v="0"/>
    <n v="2924.61"/>
    <n v="8623.2999999999993"/>
    <n v="5698.6899999999987"/>
    <n v="0.66084793524520768"/>
    <n v="0"/>
    <s v="Wide World Importers"/>
    <s v="Computers"/>
    <s v="Monitors"/>
    <s v="Saturday"/>
    <n v="12"/>
    <n v="12"/>
    <n v="4"/>
    <x v="1"/>
    <s v="December"/>
    <x v="1"/>
    <s v="2009/12/12"/>
    <n v="3"/>
    <n v="18"/>
    <d v="2009-12-12T00:00:00"/>
    <n v="10048"/>
    <n v="520"/>
  </r>
  <r>
    <s v="WWI LCD22W M2003 Black"/>
    <n v="224.97"/>
    <n v="679"/>
    <n v="0"/>
    <n v="2924.61"/>
    <n v="8555.4"/>
    <n v="5630.7899999999991"/>
    <n v="0.65815625219159823"/>
    <n v="0"/>
    <s v="Wide World Importers"/>
    <s v="Computers"/>
    <s v="Monitors"/>
    <s v="Saturday"/>
    <n v="12"/>
    <n v="20"/>
    <n v="4"/>
    <x v="1"/>
    <s v="December"/>
    <x v="0"/>
    <s v="2008/12/20"/>
    <n v="3"/>
    <n v="18"/>
    <d v="2008-12-20T00:00:00"/>
    <n v="13783"/>
    <n v="520"/>
  </r>
  <r>
    <s v="WWI LCD22W M2003 Black"/>
    <n v="224.97"/>
    <n v="679"/>
    <n v="0"/>
    <n v="2924.61"/>
    <n v="8521.4500000000007"/>
    <n v="5596.84"/>
    <n v="0.65679432490949308"/>
    <n v="0"/>
    <s v="Wide World Importers"/>
    <s v="Computers"/>
    <s v="Monitors"/>
    <s v="Thursday"/>
    <n v="1"/>
    <n v="8"/>
    <n v="1"/>
    <x v="0"/>
    <s v="January"/>
    <x v="1"/>
    <s v="2009/01/08"/>
    <n v="3"/>
    <n v="18"/>
    <d v="2009-01-08T00:00:00"/>
    <n v="7413"/>
    <n v="520"/>
  </r>
  <r>
    <s v="WWI LCD22W M2003 Black"/>
    <n v="224.97"/>
    <n v="679"/>
    <n v="0"/>
    <n v="2699.64"/>
    <n v="8012.2"/>
    <n v="5312.5599999999995"/>
    <n v="0.6630588352762038"/>
    <n v="0"/>
    <s v="Wide World Importers"/>
    <s v="Computers"/>
    <s v="Monitors"/>
    <s v="Sunday"/>
    <n v="8"/>
    <n v="23"/>
    <n v="3"/>
    <x v="3"/>
    <s v="August"/>
    <x v="1"/>
    <s v="2009/08/23"/>
    <n v="3"/>
    <n v="18"/>
    <d v="2009-08-23T00:00:00"/>
    <n v="48706"/>
    <n v="520"/>
  </r>
  <r>
    <s v="WWI LCD22W M2003 Black"/>
    <n v="224.97"/>
    <n v="679"/>
    <n v="0"/>
    <n v="2699.64"/>
    <n v="8012.2"/>
    <n v="5312.5599999999995"/>
    <n v="0.6630588352762038"/>
    <n v="0"/>
    <s v="Wide World Importers"/>
    <s v="Computers"/>
    <s v="Monitors"/>
    <s v="Sunday"/>
    <n v="7"/>
    <n v="12"/>
    <n v="3"/>
    <x v="3"/>
    <s v="July"/>
    <x v="1"/>
    <s v="2009/07/12"/>
    <n v="3"/>
    <n v="18"/>
    <d v="2009-07-12T00:00:00"/>
    <n v="17930"/>
    <n v="520"/>
  </r>
  <r>
    <s v="WWI LCD22W M2003 Black"/>
    <n v="224.97"/>
    <n v="679"/>
    <n v="0"/>
    <n v="2249.6999999999998"/>
    <n v="6790"/>
    <n v="4540.3"/>
    <n v="0.66867452135493377"/>
    <n v="0"/>
    <s v="Wide World Importers"/>
    <s v="Computers"/>
    <s v="Monitors"/>
    <s v="Thursday"/>
    <n v="10"/>
    <n v="22"/>
    <n v="4"/>
    <x v="1"/>
    <s v="October"/>
    <x v="1"/>
    <s v="2009/10/22"/>
    <n v="3"/>
    <n v="18"/>
    <d v="2009-10-22T00:00:00"/>
    <n v="40070"/>
    <n v="520"/>
  </r>
  <r>
    <s v="WWI LCD22W M2003 Black"/>
    <n v="224.97"/>
    <n v="679"/>
    <n v="0"/>
    <n v="2249.6999999999998"/>
    <n v="6790"/>
    <n v="4540.3"/>
    <n v="0.66867452135493377"/>
    <n v="0"/>
    <s v="Wide World Importers"/>
    <s v="Computers"/>
    <s v="Monitors"/>
    <s v="Tuesday"/>
    <n v="10"/>
    <n v="21"/>
    <n v="4"/>
    <x v="1"/>
    <s v="October"/>
    <x v="0"/>
    <s v="2008/10/21"/>
    <n v="3"/>
    <n v="18"/>
    <d v="2008-10-21T00:00:00"/>
    <n v="3769"/>
    <n v="520"/>
  </r>
  <r>
    <s v="WWI LCD22W M2003 Black"/>
    <n v="224.97"/>
    <n v="679"/>
    <n v="0"/>
    <n v="2249.6999999999998"/>
    <n v="6790"/>
    <n v="4540.3"/>
    <n v="0.66867452135493377"/>
    <n v="0"/>
    <s v="Wide World Importers"/>
    <s v="Computers"/>
    <s v="Monitors"/>
    <s v="Monday"/>
    <n v="10"/>
    <n v="12"/>
    <n v="4"/>
    <x v="1"/>
    <s v="October"/>
    <x v="1"/>
    <s v="2009/10/12"/>
    <n v="3"/>
    <n v="18"/>
    <d v="2009-10-12T00:00:00"/>
    <n v="32487"/>
    <n v="520"/>
  </r>
  <r>
    <s v="WWI LCD22W M2003 Black"/>
    <n v="224.97"/>
    <n v="679"/>
    <n v="679"/>
    <n v="2024.73"/>
    <n v="6790"/>
    <n v="4086.2700000000004"/>
    <n v="0.60180706921944038"/>
    <n v="0.1"/>
    <s v="Wide World Importers"/>
    <s v="Computers"/>
    <s v="Monitors"/>
    <s v="Sunday"/>
    <n v="10"/>
    <n v="4"/>
    <n v="4"/>
    <x v="1"/>
    <s v="October"/>
    <x v="1"/>
    <s v="2009/10/04"/>
    <n v="3"/>
    <n v="18"/>
    <d v="2009-10-04T00:00:00"/>
    <n v="36594"/>
    <n v="520"/>
  </r>
  <r>
    <s v="WWI LCD22W M2003 Black"/>
    <n v="224.97"/>
    <n v="679"/>
    <n v="0"/>
    <n v="2024.73"/>
    <n v="6077.05"/>
    <n v="4052.32"/>
    <n v="0.66682354102730768"/>
    <n v="0"/>
    <s v="Wide World Importers"/>
    <s v="Computers"/>
    <s v="Monitors"/>
    <s v="Friday"/>
    <n v="3"/>
    <n v="6"/>
    <n v="1"/>
    <x v="0"/>
    <s v="March"/>
    <x v="1"/>
    <s v="2009/03/06"/>
    <n v="3"/>
    <n v="18"/>
    <d v="2009-03-06T00:00:00"/>
    <n v="32835"/>
    <n v="520"/>
  </r>
  <r>
    <s v="WWI LCD22W M2003 Black"/>
    <n v="224.97"/>
    <n v="679"/>
    <n v="0"/>
    <n v="1799.76"/>
    <n v="5024.6000000000004"/>
    <n v="3224.84"/>
    <n v="0.64181029335668505"/>
    <n v="0"/>
    <s v="Wide World Importers"/>
    <s v="Computers"/>
    <s v="Monitors"/>
    <s v="Friday"/>
    <n v="12"/>
    <n v="19"/>
    <n v="4"/>
    <x v="1"/>
    <s v="December"/>
    <x v="0"/>
    <s v="2008/12/19"/>
    <n v="3"/>
    <n v="18"/>
    <d v="2008-12-19T00:00:00"/>
    <n v="48921"/>
    <n v="520"/>
  </r>
  <r>
    <s v="WWI LCD22W M2003 White"/>
    <n v="224.97"/>
    <n v="679"/>
    <n v="0"/>
    <n v="8098.92"/>
    <n v="24240.3"/>
    <n v="16141.38"/>
    <n v="0.66589027363522724"/>
    <n v="0"/>
    <s v="Wide World Importers"/>
    <s v="Computers"/>
    <s v="Monitors"/>
    <s v="Saturday"/>
    <n v="5"/>
    <n v="9"/>
    <n v="2"/>
    <x v="2"/>
    <s v="May"/>
    <x v="1"/>
    <s v="2009/05/09"/>
    <n v="3"/>
    <n v="18"/>
    <d v="2009-05-09T00:00:00"/>
    <n v="9223"/>
    <n v="531"/>
  </r>
  <r>
    <s v="WWI LCD22W M2003 White"/>
    <n v="224.97"/>
    <n v="679"/>
    <n v="0"/>
    <n v="5399.28"/>
    <n v="16296"/>
    <n v="10896.720000000001"/>
    <n v="0.66867452135493377"/>
    <n v="0"/>
    <s v="Wide World Importers"/>
    <s v="Computers"/>
    <s v="Monitors"/>
    <s v="Wednesday"/>
    <n v="4"/>
    <n v="8"/>
    <n v="2"/>
    <x v="2"/>
    <s v="April"/>
    <x v="1"/>
    <s v="2009/04/08"/>
    <n v="3"/>
    <n v="18"/>
    <d v="2009-04-08T00:00:00"/>
    <n v="8584"/>
    <n v="531"/>
  </r>
  <r>
    <s v="WWI LCD22W M2003 White"/>
    <n v="224.97"/>
    <n v="679"/>
    <n v="0"/>
    <n v="5399.28"/>
    <n v="16228.1"/>
    <n v="10828.82"/>
    <n v="0.66728822228110496"/>
    <n v="0"/>
    <s v="Wide World Importers"/>
    <s v="Computers"/>
    <s v="Monitors"/>
    <s v="Saturday"/>
    <n v="5"/>
    <n v="9"/>
    <n v="2"/>
    <x v="2"/>
    <s v="May"/>
    <x v="1"/>
    <s v="2009/05/09"/>
    <n v="3"/>
    <n v="18"/>
    <d v="2009-05-09T00:00:00"/>
    <n v="22634"/>
    <n v="531"/>
  </r>
  <r>
    <s v="WWI LCD22W M2003 White"/>
    <n v="224.97"/>
    <n v="679"/>
    <n v="0"/>
    <n v="3599.52"/>
    <n v="10456.6"/>
    <n v="6857.08"/>
    <n v="0.65576573647265834"/>
    <n v="0"/>
    <s v="Wide World Importers"/>
    <s v="Computers"/>
    <s v="Monitors"/>
    <s v="Friday"/>
    <n v="11"/>
    <n v="28"/>
    <n v="4"/>
    <x v="1"/>
    <s v="November"/>
    <x v="0"/>
    <s v="2008/11/28"/>
    <n v="3"/>
    <n v="18"/>
    <d v="2008-11-28T00:00:00"/>
    <n v="49715"/>
    <n v="531"/>
  </r>
  <r>
    <s v="WWI LCD22W M2003 White"/>
    <n v="224.97"/>
    <n v="679"/>
    <n v="0"/>
    <n v="2924.61"/>
    <n v="8725.15"/>
    <n v="5800.5399999999991"/>
    <n v="0.66480690876374615"/>
    <n v="0"/>
    <s v="Wide World Importers"/>
    <s v="Computers"/>
    <s v="Monitors"/>
    <s v="Thursday"/>
    <n v="12"/>
    <n v="3"/>
    <n v="4"/>
    <x v="1"/>
    <s v="December"/>
    <x v="1"/>
    <s v="2009/12/03"/>
    <n v="3"/>
    <n v="18"/>
    <d v="2009-12-03T00:00:00"/>
    <n v="1700"/>
    <n v="531"/>
  </r>
  <r>
    <s v="WWI LCD22W M2003 White"/>
    <n v="224.97"/>
    <n v="679"/>
    <n v="0"/>
    <n v="2699.64"/>
    <n v="8148"/>
    <n v="5448.3600000000006"/>
    <n v="0.66867452135493377"/>
    <n v="0"/>
    <s v="Wide World Importers"/>
    <s v="Computers"/>
    <s v="Monitors"/>
    <s v="Saturday"/>
    <n v="7"/>
    <n v="19"/>
    <n v="3"/>
    <x v="3"/>
    <s v="July"/>
    <x v="0"/>
    <s v="2008/07/19"/>
    <n v="3"/>
    <n v="18"/>
    <d v="2008-07-19T00:00:00"/>
    <n v="29055"/>
    <n v="531"/>
  </r>
  <r>
    <s v="WWI LCD22W M2003 White"/>
    <n v="224.97"/>
    <n v="679"/>
    <n v="0"/>
    <n v="2699.64"/>
    <n v="8148"/>
    <n v="5448.3600000000006"/>
    <n v="0.66867452135493377"/>
    <n v="0"/>
    <s v="Wide World Importers"/>
    <s v="Computers"/>
    <s v="Monitors"/>
    <s v="Wednesday"/>
    <n v="6"/>
    <n v="17"/>
    <n v="2"/>
    <x v="2"/>
    <s v="June"/>
    <x v="1"/>
    <s v="2009/06/17"/>
    <n v="3"/>
    <n v="18"/>
    <d v="2009-06-17T00:00:00"/>
    <n v="13374"/>
    <n v="531"/>
  </r>
  <r>
    <s v="WWI LCD22W M2003 White"/>
    <n v="224.97"/>
    <n v="679"/>
    <n v="0"/>
    <n v="2699.64"/>
    <n v="8080.1"/>
    <n v="5380.4600000000009"/>
    <n v="0.66589027363522735"/>
    <n v="0"/>
    <s v="Wide World Importers"/>
    <s v="Computers"/>
    <s v="Monitors"/>
    <s v="Saturday"/>
    <n v="9"/>
    <n v="20"/>
    <n v="3"/>
    <x v="3"/>
    <s v="September"/>
    <x v="0"/>
    <s v="2008/09/20"/>
    <n v="3"/>
    <n v="18"/>
    <d v="2008-09-20T00:00:00"/>
    <n v="14115"/>
    <n v="531"/>
  </r>
  <r>
    <s v="WWI LCD22W M2003 White"/>
    <n v="224.97"/>
    <n v="679"/>
    <n v="0"/>
    <n v="2249.6999999999998"/>
    <n v="6790"/>
    <n v="4540.3"/>
    <n v="0.66867452135493377"/>
    <n v="0"/>
    <s v="Wide World Importers"/>
    <s v="Computers"/>
    <s v="Monitors"/>
    <s v="Thursday"/>
    <n v="4"/>
    <n v="30"/>
    <n v="2"/>
    <x v="2"/>
    <s v="April"/>
    <x v="1"/>
    <s v="2009/04/30"/>
    <n v="3"/>
    <n v="18"/>
    <d v="2009-04-30T00:00:00"/>
    <n v="36397"/>
    <n v="531"/>
  </r>
  <r>
    <s v="WWI LCD22W M2003 White"/>
    <n v="224.97"/>
    <n v="679"/>
    <n v="0"/>
    <n v="2024.73"/>
    <n v="6111"/>
    <n v="4086.27"/>
    <n v="0.66867452135493377"/>
    <n v="0"/>
    <s v="Wide World Importers"/>
    <s v="Computers"/>
    <s v="Monitors"/>
    <s v="Saturday"/>
    <n v="3"/>
    <n v="14"/>
    <n v="1"/>
    <x v="0"/>
    <s v="March"/>
    <x v="1"/>
    <s v="2009/03/14"/>
    <n v="3"/>
    <n v="18"/>
    <d v="2009-03-14T00:00:00"/>
    <n v="29639"/>
    <n v="531"/>
  </r>
  <r>
    <s v="WWI LCD22W M2003 White"/>
    <n v="224.97"/>
    <n v="679"/>
    <n v="0"/>
    <n v="2024.73"/>
    <n v="6077.05"/>
    <n v="4052.32"/>
    <n v="0.66682354102730768"/>
    <n v="0"/>
    <s v="Wide World Importers"/>
    <s v="Computers"/>
    <s v="Monitors"/>
    <s v="Wednesday"/>
    <n v="1"/>
    <n v="28"/>
    <n v="1"/>
    <x v="0"/>
    <s v="January"/>
    <x v="1"/>
    <s v="2009/01/28"/>
    <n v="3"/>
    <n v="18"/>
    <d v="2009-01-28T00:00:00"/>
    <n v="33834"/>
    <n v="531"/>
  </r>
  <r>
    <s v="WWI LCD22W M2003 White"/>
    <n v="224.97"/>
    <n v="679"/>
    <n v="0"/>
    <n v="2024.73"/>
    <n v="6009.15"/>
    <n v="3984.4199999999996"/>
    <n v="0.6630588352762038"/>
    <n v="0"/>
    <s v="Wide World Importers"/>
    <s v="Computers"/>
    <s v="Monitors"/>
    <s v="Friday"/>
    <n v="3"/>
    <n v="27"/>
    <n v="1"/>
    <x v="0"/>
    <s v="March"/>
    <x v="1"/>
    <s v="2009/03/27"/>
    <n v="3"/>
    <n v="18"/>
    <d v="2009-03-27T00:00:00"/>
    <n v="11905"/>
    <n v="531"/>
  </r>
  <r>
    <s v="WWI LCD24 X300 Black"/>
    <n v="271.35000000000002"/>
    <n v="819"/>
    <n v="819"/>
    <n v="10311.299999999999"/>
    <n v="31572.45"/>
    <n v="20442.150000000001"/>
    <n v="0.64746796653411443"/>
    <n v="2.5940337224383915E-2"/>
    <s v="Wide World Importers"/>
    <s v="Computers"/>
    <s v="Monitors"/>
    <s v="Thursday"/>
    <n v="11"/>
    <n v="15"/>
    <n v="4"/>
    <x v="1"/>
    <s v="November"/>
    <x v="2"/>
    <s v="2007/11/15"/>
    <n v="3"/>
    <n v="18"/>
    <d v="2007-11-15T00:00:00"/>
    <n v="10585"/>
    <n v="517"/>
  </r>
  <r>
    <s v="WWI LCD24 X300 Black"/>
    <n v="271.35000000000002"/>
    <n v="819"/>
    <n v="0"/>
    <n v="7055.1"/>
    <n v="20925.45"/>
    <n v="13870.35"/>
    <n v="0.66284596030192899"/>
    <n v="0"/>
    <s v="Wide World Importers"/>
    <s v="Computers"/>
    <s v="Monitors"/>
    <s v="Thursday"/>
    <n v="11"/>
    <n v="20"/>
    <n v="4"/>
    <x v="1"/>
    <s v="November"/>
    <x v="0"/>
    <s v="2008/11/20"/>
    <n v="3"/>
    <n v="18"/>
    <d v="2008-11-20T00:00:00"/>
    <n v="22389"/>
    <n v="517"/>
  </r>
  <r>
    <s v="WWI LCD24 X300 Black"/>
    <n v="271.35000000000002"/>
    <n v="819"/>
    <n v="819"/>
    <n v="6783.75"/>
    <n v="20475"/>
    <n v="12872.25"/>
    <n v="0.62868131868131871"/>
    <n v="0.04"/>
    <s v="Wide World Importers"/>
    <s v="Computers"/>
    <s v="Monitors"/>
    <s v="Friday"/>
    <n v="12"/>
    <n v="28"/>
    <n v="4"/>
    <x v="1"/>
    <s v="December"/>
    <x v="2"/>
    <s v="2007/12/28"/>
    <n v="3"/>
    <n v="18"/>
    <d v="2007-12-28T00:00:00"/>
    <n v="18955"/>
    <n v="517"/>
  </r>
  <r>
    <s v="WWI LCD24 X300 Black"/>
    <n v="271.35000000000002"/>
    <n v="819"/>
    <n v="0"/>
    <n v="4884.3"/>
    <n v="14250.6"/>
    <n v="9366.2999999999993"/>
    <n v="0.65725653656688132"/>
    <n v="0"/>
    <s v="Wide World Importers"/>
    <s v="Computers"/>
    <s v="Monitors"/>
    <s v="Monday"/>
    <n v="11"/>
    <n v="9"/>
    <n v="4"/>
    <x v="1"/>
    <s v="November"/>
    <x v="1"/>
    <s v="2009/11/09"/>
    <n v="3"/>
    <n v="18"/>
    <d v="2009-11-09T00:00:00"/>
    <n v="20106"/>
    <n v="517"/>
  </r>
  <r>
    <s v="WWI LCD24 X300 Black"/>
    <n v="271.35000000000002"/>
    <n v="819"/>
    <n v="819"/>
    <n v="4070.25"/>
    <n v="12612.6"/>
    <n v="7723.35"/>
    <n v="0.61235193378050523"/>
    <n v="6.4935064935064929E-2"/>
    <s v="Wide World Importers"/>
    <s v="Computers"/>
    <s v="Monitors"/>
    <s v="Monday"/>
    <n v="10"/>
    <n v="8"/>
    <n v="4"/>
    <x v="1"/>
    <s v="October"/>
    <x v="2"/>
    <s v="2007/10/08"/>
    <n v="3"/>
    <n v="18"/>
    <d v="2007-10-08T00:00:00"/>
    <n v="39073"/>
    <n v="517"/>
  </r>
  <r>
    <s v="WWI LCD24 X300 Black"/>
    <n v="271.35000000000002"/>
    <n v="819"/>
    <n v="819"/>
    <n v="4070.25"/>
    <n v="12121.2"/>
    <n v="7231.9500000000007"/>
    <n v="0.59663647163647171"/>
    <n v="6.7567567567567557E-2"/>
    <s v="Wide World Importers"/>
    <s v="Computers"/>
    <s v="Monitors"/>
    <s v="Thursday"/>
    <n v="1"/>
    <n v="24"/>
    <n v="1"/>
    <x v="0"/>
    <s v="January"/>
    <x v="0"/>
    <s v="2008/01/24"/>
    <n v="3"/>
    <n v="18"/>
    <d v="2008-01-24T00:00:00"/>
    <n v="7331"/>
    <n v="517"/>
  </r>
  <r>
    <s v="WWI LCD24 X300 Black"/>
    <n v="271.35000000000002"/>
    <n v="819"/>
    <n v="0"/>
    <n v="3527.55"/>
    <n v="10647"/>
    <n v="7119.45"/>
    <n v="0.66868131868131864"/>
    <n v="0"/>
    <s v="Wide World Importers"/>
    <s v="Computers"/>
    <s v="Monitors"/>
    <s v="Wednesday"/>
    <n v="11"/>
    <n v="26"/>
    <n v="4"/>
    <x v="1"/>
    <s v="November"/>
    <x v="0"/>
    <s v="2008/11/26"/>
    <n v="3"/>
    <n v="18"/>
    <d v="2008-11-26T00:00:00"/>
    <n v="20959"/>
    <n v="517"/>
  </r>
  <r>
    <s v="WWI LCD24 X300 Black"/>
    <n v="271.35000000000002"/>
    <n v="819"/>
    <n v="0"/>
    <n v="3527.55"/>
    <n v="10647"/>
    <n v="7119.45"/>
    <n v="0.66868131868131864"/>
    <n v="0"/>
    <s v="Wide World Importers"/>
    <s v="Computers"/>
    <s v="Monitors"/>
    <s v="Monday"/>
    <n v="11"/>
    <n v="10"/>
    <n v="4"/>
    <x v="1"/>
    <s v="November"/>
    <x v="0"/>
    <s v="2008/11/10"/>
    <n v="3"/>
    <n v="18"/>
    <d v="2008-11-10T00:00:00"/>
    <n v="24143"/>
    <n v="517"/>
  </r>
  <r>
    <s v="WWI LCD24 X300 Black"/>
    <n v="271.35000000000002"/>
    <n v="819"/>
    <n v="0"/>
    <n v="3527.55"/>
    <n v="9991.7999999999993"/>
    <n v="6464.2499999999991"/>
    <n v="0.64695550351288056"/>
    <n v="0"/>
    <s v="Wide World Importers"/>
    <s v="Computers"/>
    <s v="Monitors"/>
    <s v="Saturday"/>
    <n v="12"/>
    <n v="8"/>
    <n v="4"/>
    <x v="1"/>
    <s v="December"/>
    <x v="2"/>
    <s v="2007/12/08"/>
    <n v="3"/>
    <n v="18"/>
    <d v="2007-12-08T00:00:00"/>
    <n v="32331"/>
    <n v="517"/>
  </r>
  <r>
    <s v="WWI LCD24 X300 Black"/>
    <n v="271.35000000000002"/>
    <n v="819"/>
    <n v="819"/>
    <n v="3256.2"/>
    <n v="9991.7999999999993"/>
    <n v="5916.5999999999995"/>
    <n v="0.59214555935867408"/>
    <n v="8.1967213114754106E-2"/>
    <s v="Wide World Importers"/>
    <s v="Computers"/>
    <s v="Monitors"/>
    <s v="Saturday"/>
    <n v="11"/>
    <n v="8"/>
    <n v="4"/>
    <x v="1"/>
    <s v="November"/>
    <x v="0"/>
    <s v="2008/11/08"/>
    <n v="3"/>
    <n v="18"/>
    <d v="2008-11-08T00:00:00"/>
    <n v="26097"/>
    <n v="517"/>
  </r>
  <r>
    <s v="WWI LCD24 X300 Black"/>
    <n v="271.35000000000002"/>
    <n v="819"/>
    <n v="0"/>
    <n v="3256.2"/>
    <n v="9828"/>
    <n v="6571.8"/>
    <n v="0.66868131868131875"/>
    <n v="0"/>
    <s v="Wide World Importers"/>
    <s v="Computers"/>
    <s v="Monitors"/>
    <s v="Saturday"/>
    <n v="4"/>
    <n v="28"/>
    <n v="2"/>
    <x v="2"/>
    <s v="April"/>
    <x v="2"/>
    <s v="2007/04/28"/>
    <n v="3"/>
    <n v="18"/>
    <d v="2007-04-28T00:00:00"/>
    <n v="44777"/>
    <n v="517"/>
  </r>
  <r>
    <s v="WWI LCD24 X300 Black"/>
    <n v="271.35000000000002"/>
    <n v="819"/>
    <n v="0"/>
    <n v="3256.2"/>
    <n v="9598.68"/>
    <n v="6342.4800000000005"/>
    <n v="0.66076585530510445"/>
    <n v="0"/>
    <s v="Wide World Importers"/>
    <s v="Computers"/>
    <s v="Monitors"/>
    <s v="Sunday"/>
    <n v="2"/>
    <n v="3"/>
    <n v="1"/>
    <x v="0"/>
    <s v="February"/>
    <x v="0"/>
    <s v="2008/02/03"/>
    <n v="3"/>
    <n v="18"/>
    <d v="2008-02-03T00:00:00"/>
    <n v="24171"/>
    <n v="517"/>
  </r>
  <r>
    <s v="WWI LCD24 X300 Black"/>
    <n v="271.35000000000002"/>
    <n v="819"/>
    <n v="0"/>
    <n v="3256.2"/>
    <n v="9500.4"/>
    <n v="6244.2"/>
    <n v="0.65725653656688143"/>
    <n v="0"/>
    <s v="Wide World Importers"/>
    <s v="Computers"/>
    <s v="Monitors"/>
    <s v="Monday"/>
    <n v="7"/>
    <n v="23"/>
    <n v="3"/>
    <x v="3"/>
    <s v="July"/>
    <x v="2"/>
    <s v="2007/07/23"/>
    <n v="3"/>
    <n v="18"/>
    <d v="2007-07-23T00:00:00"/>
    <n v="34226"/>
    <n v="517"/>
  </r>
  <r>
    <s v="WWI LCD24 X300 Black"/>
    <n v="271.35000000000002"/>
    <n v="819"/>
    <n v="0"/>
    <n v="2713.5"/>
    <n v="8190"/>
    <n v="5476.5"/>
    <n v="0.66868131868131864"/>
    <n v="0"/>
    <s v="Wide World Importers"/>
    <s v="Computers"/>
    <s v="Monitors"/>
    <s v="Thursday"/>
    <n v="4"/>
    <n v="24"/>
    <n v="2"/>
    <x v="2"/>
    <s v="April"/>
    <x v="0"/>
    <s v="2008/04/24"/>
    <n v="3"/>
    <n v="18"/>
    <d v="2008-04-24T00:00:00"/>
    <n v="21299"/>
    <n v="517"/>
  </r>
  <r>
    <s v="WWI LCD24 X300 Black"/>
    <n v="271.35000000000002"/>
    <n v="819"/>
    <n v="0"/>
    <n v="2713.5"/>
    <n v="8190"/>
    <n v="5476.5"/>
    <n v="0.66868131868131864"/>
    <n v="0"/>
    <s v="Wide World Importers"/>
    <s v="Computers"/>
    <s v="Monitors"/>
    <s v="Tuesday"/>
    <n v="6"/>
    <n v="17"/>
    <n v="2"/>
    <x v="2"/>
    <s v="June"/>
    <x v="0"/>
    <s v="2008/06/17"/>
    <n v="3"/>
    <n v="18"/>
    <d v="2008-06-17T00:00:00"/>
    <n v="549"/>
    <n v="517"/>
  </r>
  <r>
    <s v="WWI LCD24 X300 Black"/>
    <n v="271.35000000000002"/>
    <n v="819"/>
    <n v="0"/>
    <n v="2713.5"/>
    <n v="8190"/>
    <n v="5476.5"/>
    <n v="0.66868131868131864"/>
    <n v="0"/>
    <s v="Wide World Importers"/>
    <s v="Computers"/>
    <s v="Monitors"/>
    <s v="Thursday"/>
    <n v="10"/>
    <n v="30"/>
    <n v="4"/>
    <x v="1"/>
    <s v="October"/>
    <x v="0"/>
    <s v="2008/10/30"/>
    <n v="3"/>
    <n v="18"/>
    <d v="2008-10-30T00:00:00"/>
    <n v="2904"/>
    <n v="517"/>
  </r>
  <r>
    <s v="WWI LCD24 X300 Black"/>
    <n v="271.35000000000002"/>
    <n v="819"/>
    <n v="0"/>
    <n v="2713.5"/>
    <n v="8190"/>
    <n v="5476.5"/>
    <n v="0.66868131868131864"/>
    <n v="0"/>
    <s v="Wide World Importers"/>
    <s v="Computers"/>
    <s v="Monitors"/>
    <s v="Friday"/>
    <n v="4"/>
    <n v="4"/>
    <n v="2"/>
    <x v="2"/>
    <s v="April"/>
    <x v="0"/>
    <s v="2008/04/04"/>
    <n v="3"/>
    <n v="18"/>
    <d v="2008-04-04T00:00:00"/>
    <n v="3766"/>
    <n v="517"/>
  </r>
  <r>
    <s v="WWI LCD24 X300 Black"/>
    <n v="271.35000000000002"/>
    <n v="819"/>
    <n v="0"/>
    <n v="2713.5"/>
    <n v="8190"/>
    <n v="5476.5"/>
    <n v="0.66868131868131864"/>
    <n v="0"/>
    <s v="Wide World Importers"/>
    <s v="Computers"/>
    <s v="Monitors"/>
    <s v="Saturday"/>
    <n v="10"/>
    <n v="13"/>
    <n v="4"/>
    <x v="1"/>
    <s v="October"/>
    <x v="2"/>
    <s v="2007/10/13"/>
    <n v="3"/>
    <n v="18"/>
    <d v="2007-10-13T00:00:00"/>
    <n v="14446"/>
    <n v="517"/>
  </r>
  <r>
    <s v="WWI LCD24 X300 Black"/>
    <n v="271.35000000000002"/>
    <n v="819"/>
    <n v="0"/>
    <n v="2713.5"/>
    <n v="8190"/>
    <n v="5476.5"/>
    <n v="0.66868131868131864"/>
    <n v="0"/>
    <s v="Wide World Importers"/>
    <s v="Computers"/>
    <s v="Monitors"/>
    <s v="Tuesday"/>
    <n v="5"/>
    <n v="20"/>
    <n v="2"/>
    <x v="2"/>
    <s v="May"/>
    <x v="0"/>
    <s v="2008/05/20"/>
    <n v="3"/>
    <n v="18"/>
    <d v="2008-05-20T00:00:00"/>
    <n v="23845"/>
    <n v="517"/>
  </r>
  <r>
    <s v="WWI LCD24 X300 Black"/>
    <n v="271.35000000000002"/>
    <n v="819"/>
    <n v="0"/>
    <n v="2713.5"/>
    <n v="8190"/>
    <n v="5476.5"/>
    <n v="0.66868131868131864"/>
    <n v="0"/>
    <s v="Wide World Importers"/>
    <s v="Computers"/>
    <s v="Monitors"/>
    <s v="Sunday"/>
    <n v="6"/>
    <n v="24"/>
    <n v="2"/>
    <x v="2"/>
    <s v="June"/>
    <x v="2"/>
    <s v="2007/06/24"/>
    <n v="3"/>
    <n v="18"/>
    <d v="2007-06-24T00:00:00"/>
    <n v="26871"/>
    <n v="517"/>
  </r>
  <r>
    <s v="WWI LCD24 X300 Black"/>
    <n v="271.35000000000002"/>
    <n v="819"/>
    <n v="0"/>
    <n v="2713.5"/>
    <n v="8190"/>
    <n v="5476.5"/>
    <n v="0.66868131868131864"/>
    <n v="0"/>
    <s v="Wide World Importers"/>
    <s v="Computers"/>
    <s v="Monitors"/>
    <s v="Monday"/>
    <n v="6"/>
    <n v="30"/>
    <n v="2"/>
    <x v="2"/>
    <s v="June"/>
    <x v="0"/>
    <s v="2008/06/30"/>
    <n v="3"/>
    <n v="18"/>
    <d v="2008-06-30T00:00:00"/>
    <n v="27656"/>
    <n v="517"/>
  </r>
  <r>
    <s v="WWI LCD24 X300 Black"/>
    <n v="271.35000000000002"/>
    <n v="819"/>
    <n v="0"/>
    <n v="2713.5"/>
    <n v="8190"/>
    <n v="5476.5"/>
    <n v="0.66868131868131864"/>
    <n v="0"/>
    <s v="Wide World Importers"/>
    <s v="Computers"/>
    <s v="Monitors"/>
    <s v="Sunday"/>
    <n v="4"/>
    <n v="8"/>
    <n v="2"/>
    <x v="2"/>
    <s v="April"/>
    <x v="2"/>
    <s v="2007/04/08"/>
    <n v="3"/>
    <n v="18"/>
    <d v="2007-04-08T00:00:00"/>
    <n v="35989"/>
    <n v="517"/>
  </r>
  <r>
    <s v="WWI LCD24 X300 Black"/>
    <n v="271.35000000000002"/>
    <n v="819"/>
    <n v="0"/>
    <n v="2713.5"/>
    <n v="8190"/>
    <n v="5476.5"/>
    <n v="0.66868131868131864"/>
    <n v="0"/>
    <s v="Wide World Importers"/>
    <s v="Computers"/>
    <s v="Monitors"/>
    <s v="Sunday"/>
    <n v="9"/>
    <n v="30"/>
    <n v="3"/>
    <x v="3"/>
    <s v="September"/>
    <x v="2"/>
    <s v="2007/09/30"/>
    <n v="3"/>
    <n v="18"/>
    <d v="2007-09-30T00:00:00"/>
    <n v="44770"/>
    <n v="517"/>
  </r>
  <r>
    <s v="WWI LCD24 X300 Black"/>
    <n v="271.35000000000002"/>
    <n v="819"/>
    <n v="819"/>
    <n v="2442.15"/>
    <n v="8190"/>
    <n v="4928.8500000000004"/>
    <n v="0.60181318681318685"/>
    <n v="0.1"/>
    <s v="Wide World Importers"/>
    <s v="Computers"/>
    <s v="Monitors"/>
    <s v="Sunday"/>
    <n v="5"/>
    <n v="13"/>
    <n v="2"/>
    <x v="2"/>
    <s v="May"/>
    <x v="2"/>
    <s v="2007/05/13"/>
    <n v="3"/>
    <n v="18"/>
    <d v="2007-05-13T00:00:00"/>
    <n v="41911"/>
    <n v="517"/>
  </r>
  <r>
    <s v="WWI LCD24 X300 Black"/>
    <n v="271.35000000000002"/>
    <n v="819"/>
    <n v="0"/>
    <n v="2442.15"/>
    <n v="7371"/>
    <n v="4928.8500000000004"/>
    <n v="0.66868131868131875"/>
    <n v="0"/>
    <s v="Wide World Importers"/>
    <s v="Computers"/>
    <s v="Monitors"/>
    <s v="Thursday"/>
    <n v="1"/>
    <n v="22"/>
    <n v="1"/>
    <x v="0"/>
    <s v="January"/>
    <x v="1"/>
    <s v="2009/01/22"/>
    <n v="3"/>
    <n v="18"/>
    <d v="2009-01-22T00:00:00"/>
    <n v="592"/>
    <n v="517"/>
  </r>
  <r>
    <s v="WWI LCD24 X300 Black"/>
    <n v="271.35000000000002"/>
    <n v="819"/>
    <n v="0"/>
    <n v="2442.15"/>
    <n v="7371"/>
    <n v="4928.8500000000004"/>
    <n v="0.66868131868131875"/>
    <n v="0"/>
    <s v="Wide World Importers"/>
    <s v="Computers"/>
    <s v="Monitors"/>
    <s v="Saturday"/>
    <n v="2"/>
    <n v="23"/>
    <n v="1"/>
    <x v="0"/>
    <s v="February"/>
    <x v="0"/>
    <s v="2008/02/23"/>
    <n v="3"/>
    <n v="18"/>
    <d v="2008-02-23T00:00:00"/>
    <n v="6596"/>
    <n v="517"/>
  </r>
  <r>
    <s v="WWI LCD24 X300 Black"/>
    <n v="271.35000000000002"/>
    <n v="819"/>
    <n v="0"/>
    <n v="2442.15"/>
    <n v="7330.05"/>
    <n v="4887.8999999999996"/>
    <n v="0.66683037632758302"/>
    <n v="0"/>
    <s v="Wide World Importers"/>
    <s v="Computers"/>
    <s v="Monitors"/>
    <s v="Monday"/>
    <n v="2"/>
    <n v="19"/>
    <n v="1"/>
    <x v="0"/>
    <s v="February"/>
    <x v="2"/>
    <s v="2007/02/19"/>
    <n v="3"/>
    <n v="18"/>
    <d v="2007-02-19T00:00:00"/>
    <n v="42476"/>
    <n v="517"/>
  </r>
  <r>
    <s v="WWI LCD24 X300 Black"/>
    <n v="271.35000000000002"/>
    <n v="819"/>
    <n v="0"/>
    <n v="2442.15"/>
    <n v="7289.1"/>
    <n v="4846.9500000000007"/>
    <n v="0.66495863686874934"/>
    <n v="0"/>
    <s v="Wide World Importers"/>
    <s v="Computers"/>
    <s v="Monitors"/>
    <s v="Sunday"/>
    <n v="2"/>
    <n v="11"/>
    <n v="1"/>
    <x v="0"/>
    <s v="February"/>
    <x v="2"/>
    <s v="2007/02/11"/>
    <n v="3"/>
    <n v="18"/>
    <d v="2007-02-11T00:00:00"/>
    <n v="15989"/>
    <n v="517"/>
  </r>
  <r>
    <s v="WWI LCD24 X300 Black"/>
    <n v="271.35000000000002"/>
    <n v="819"/>
    <n v="0"/>
    <n v="2442.15"/>
    <n v="7289.1"/>
    <n v="4846.9500000000007"/>
    <n v="0.66495863686874934"/>
    <n v="0"/>
    <s v="Wide World Importers"/>
    <s v="Computers"/>
    <s v="Monitors"/>
    <s v="Monday"/>
    <n v="2"/>
    <n v="19"/>
    <n v="1"/>
    <x v="0"/>
    <s v="February"/>
    <x v="2"/>
    <s v="2007/02/19"/>
    <n v="3"/>
    <n v="18"/>
    <d v="2007-02-19T00:00:00"/>
    <n v="31437"/>
    <n v="517"/>
  </r>
  <r>
    <s v="WWI LCD24 X300 Black"/>
    <n v="271.35000000000002"/>
    <n v="819"/>
    <n v="0"/>
    <n v="2442.15"/>
    <n v="7207.2"/>
    <n v="4765.0499999999993"/>
    <n v="0.66115134865134861"/>
    <n v="0"/>
    <s v="Wide World Importers"/>
    <s v="Computers"/>
    <s v="Monitors"/>
    <s v="Tuesday"/>
    <n v="1"/>
    <n v="29"/>
    <n v="1"/>
    <x v="0"/>
    <s v="January"/>
    <x v="0"/>
    <s v="2008/01/29"/>
    <n v="3"/>
    <n v="18"/>
    <d v="2008-01-29T00:00:00"/>
    <n v="18789"/>
    <n v="517"/>
  </r>
  <r>
    <s v="WWI LCD24 X300 Black"/>
    <n v="271.35000000000002"/>
    <n v="819"/>
    <n v="0"/>
    <n v="2442.15"/>
    <n v="7207.2"/>
    <n v="4765.0499999999993"/>
    <n v="0.66115134865134861"/>
    <n v="0"/>
    <s v="Wide World Importers"/>
    <s v="Computers"/>
    <s v="Monitors"/>
    <s v="Sunday"/>
    <n v="3"/>
    <n v="22"/>
    <n v="1"/>
    <x v="0"/>
    <s v="March"/>
    <x v="1"/>
    <s v="2009/03/22"/>
    <n v="3"/>
    <n v="18"/>
    <d v="2009-03-22T00:00:00"/>
    <n v="27642"/>
    <n v="517"/>
  </r>
  <r>
    <s v="WWI LCD24 X300 Black"/>
    <n v="271.35000000000002"/>
    <n v="819"/>
    <n v="0"/>
    <n v="2170.8000000000002"/>
    <n v="6552"/>
    <n v="4381.2"/>
    <n v="0.66868131868131864"/>
    <n v="0"/>
    <s v="Wide World Importers"/>
    <s v="Computers"/>
    <s v="Monitors"/>
    <s v="Tuesday"/>
    <n v="1"/>
    <n v="30"/>
    <n v="1"/>
    <x v="0"/>
    <s v="January"/>
    <x v="2"/>
    <s v="2007/01/30"/>
    <n v="3"/>
    <n v="18"/>
    <d v="2007-01-30T00:00:00"/>
    <n v="19558"/>
    <n v="517"/>
  </r>
  <r>
    <s v="WWI LCD24 X300 Black"/>
    <n v="271.35000000000002"/>
    <n v="819"/>
    <n v="0"/>
    <n v="2170.8000000000002"/>
    <n v="6224.4"/>
    <n v="4053.5999999999995"/>
    <n v="0.65124349334875642"/>
    <n v="0"/>
    <s v="Wide World Importers"/>
    <s v="Computers"/>
    <s v="Monitors"/>
    <s v="Tuesday"/>
    <n v="11"/>
    <n v="25"/>
    <n v="4"/>
    <x v="1"/>
    <s v="November"/>
    <x v="0"/>
    <s v="2008/11/25"/>
    <n v="3"/>
    <n v="18"/>
    <d v="2008-11-25T00:00:00"/>
    <n v="43709"/>
    <n v="517"/>
  </r>
  <r>
    <s v="WWI LCD24 X300 Black"/>
    <n v="271.35000000000002"/>
    <n v="819"/>
    <n v="0"/>
    <n v="2170.8000000000002"/>
    <n v="6224.4"/>
    <n v="4053.5999999999995"/>
    <n v="0.65124349334875642"/>
    <n v="0"/>
    <s v="Wide World Importers"/>
    <s v="Computers"/>
    <s v="Monitors"/>
    <s v="Sunday"/>
    <n v="10"/>
    <n v="14"/>
    <n v="4"/>
    <x v="1"/>
    <s v="October"/>
    <x v="2"/>
    <s v="2007/10/14"/>
    <n v="3"/>
    <n v="18"/>
    <d v="2007-10-14T00:00:00"/>
    <n v="1304"/>
    <n v="517"/>
  </r>
  <r>
    <s v="WWI LCD24 X300 Black"/>
    <n v="271.35000000000002"/>
    <n v="819"/>
    <n v="0"/>
    <n v="1628.1"/>
    <n v="4586.3999999999996"/>
    <n v="2958.2999999999997"/>
    <n v="0.64501569858712715"/>
    <n v="0"/>
    <s v="Wide World Importers"/>
    <s v="Computers"/>
    <s v="Monitors"/>
    <s v="Tuesday"/>
    <n v="7"/>
    <n v="21"/>
    <n v="3"/>
    <x v="3"/>
    <s v="July"/>
    <x v="1"/>
    <s v="2009/07/21"/>
    <n v="3"/>
    <n v="18"/>
    <d v="2009-07-21T00:00:00"/>
    <n v="30887"/>
    <n v="517"/>
  </r>
  <r>
    <s v="WWI LCD24 X300 Black"/>
    <n v="271.35000000000002"/>
    <n v="819"/>
    <n v="0"/>
    <n v="1628.1"/>
    <n v="4586.3999999999996"/>
    <n v="2958.2999999999997"/>
    <n v="0.64501569858712715"/>
    <n v="0"/>
    <s v="Wide World Importers"/>
    <s v="Computers"/>
    <s v="Monitors"/>
    <s v="Sunday"/>
    <n v="11"/>
    <n v="15"/>
    <n v="4"/>
    <x v="1"/>
    <s v="November"/>
    <x v="1"/>
    <s v="2009/11/15"/>
    <n v="3"/>
    <n v="18"/>
    <d v="2009-11-15T00:00:00"/>
    <n v="36507"/>
    <n v="517"/>
  </r>
  <r>
    <s v="WWI LCD24 X300 White"/>
    <n v="271.35000000000002"/>
    <n v="819"/>
    <n v="0"/>
    <n v="9768.6"/>
    <n v="29484"/>
    <n v="19715.400000000001"/>
    <n v="0.66868131868131875"/>
    <n v="0"/>
    <s v="Wide World Importers"/>
    <s v="Computers"/>
    <s v="Monitors"/>
    <s v="Monday"/>
    <n v="4"/>
    <n v="7"/>
    <n v="2"/>
    <x v="2"/>
    <s v="April"/>
    <x v="0"/>
    <s v="2008/04/07"/>
    <n v="3"/>
    <n v="18"/>
    <d v="2008-04-07T00:00:00"/>
    <n v="37650"/>
    <n v="528"/>
  </r>
  <r>
    <s v="WWI LCD24 X300 White"/>
    <n v="271.35000000000002"/>
    <n v="819"/>
    <n v="0"/>
    <n v="7055.1"/>
    <n v="20638.8"/>
    <n v="13583.699999999999"/>
    <n v="0.65816326530612246"/>
    <n v="0"/>
    <s v="Wide World Importers"/>
    <s v="Computers"/>
    <s v="Monitors"/>
    <s v="Monday"/>
    <n v="11"/>
    <n v="12"/>
    <n v="4"/>
    <x v="1"/>
    <s v="November"/>
    <x v="2"/>
    <s v="2007/11/12"/>
    <n v="3"/>
    <n v="18"/>
    <d v="2007-11-12T00:00:00"/>
    <n v="46026"/>
    <n v="528"/>
  </r>
  <r>
    <s v="WWI LCD24 X300 White"/>
    <n v="271.35000000000002"/>
    <n v="819"/>
    <n v="0"/>
    <n v="7055.1"/>
    <n v="20311.2"/>
    <n v="13256.1"/>
    <n v="0.65264976958525345"/>
    <n v="0"/>
    <s v="Wide World Importers"/>
    <s v="Computers"/>
    <s v="Monitors"/>
    <s v="Saturday"/>
    <n v="12"/>
    <n v="6"/>
    <n v="4"/>
    <x v="1"/>
    <s v="December"/>
    <x v="0"/>
    <s v="2008/12/06"/>
    <n v="3"/>
    <n v="18"/>
    <d v="2008-12-06T00:00:00"/>
    <n v="28296"/>
    <n v="528"/>
  </r>
  <r>
    <s v="WWI LCD24 X300 White"/>
    <n v="271.35000000000002"/>
    <n v="819"/>
    <n v="0"/>
    <n v="6512.4"/>
    <n v="19082.7"/>
    <n v="12570.300000000001"/>
    <n v="0.65872753855586474"/>
    <n v="0"/>
    <s v="Wide World Importers"/>
    <s v="Computers"/>
    <s v="Monitors"/>
    <s v="Thursday"/>
    <n v="9"/>
    <n v="27"/>
    <n v="3"/>
    <x v="3"/>
    <s v="September"/>
    <x v="2"/>
    <s v="2007/09/27"/>
    <n v="3"/>
    <n v="18"/>
    <d v="2007-09-27T00:00:00"/>
    <n v="45393"/>
    <n v="528"/>
  </r>
  <r>
    <s v="WWI LCD24 X300 White"/>
    <n v="271.35000000000002"/>
    <n v="819"/>
    <n v="0"/>
    <n v="5427"/>
    <n v="16380"/>
    <n v="10953"/>
    <n v="0.66868131868131864"/>
    <n v="0"/>
    <s v="Wide World Importers"/>
    <s v="Computers"/>
    <s v="Monitors"/>
    <s v="Saturday"/>
    <n v="5"/>
    <n v="5"/>
    <n v="2"/>
    <x v="2"/>
    <s v="May"/>
    <x v="2"/>
    <s v="2007/05/05"/>
    <n v="3"/>
    <n v="18"/>
    <d v="2007-05-05T00:00:00"/>
    <n v="36780"/>
    <n v="528"/>
  </r>
  <r>
    <s v="WWI LCD24 X300 White"/>
    <n v="271.35000000000002"/>
    <n v="819"/>
    <n v="819"/>
    <n v="4612.95"/>
    <n v="13923"/>
    <n v="8491.0499999999993"/>
    <n v="0.60985778926955392"/>
    <n v="5.8823529411764705E-2"/>
    <s v="Wide World Importers"/>
    <s v="Computers"/>
    <s v="Monitors"/>
    <s v="Sunday"/>
    <n v="3"/>
    <n v="15"/>
    <n v="1"/>
    <x v="0"/>
    <s v="March"/>
    <x v="1"/>
    <s v="2009/03/15"/>
    <n v="3"/>
    <n v="18"/>
    <d v="2009-03-15T00:00:00"/>
    <n v="26911"/>
    <n v="528"/>
  </r>
  <r>
    <s v="WWI LCD24 X300 White"/>
    <n v="271.35000000000002"/>
    <n v="819"/>
    <n v="0"/>
    <n v="4341.6000000000004"/>
    <n v="12121.2"/>
    <n v="7779.6"/>
    <n v="0.64181764181764178"/>
    <n v="0"/>
    <s v="Wide World Importers"/>
    <s v="Computers"/>
    <s v="Monitors"/>
    <s v="Sunday"/>
    <n v="10"/>
    <n v="18"/>
    <n v="4"/>
    <x v="1"/>
    <s v="October"/>
    <x v="1"/>
    <s v="2009/10/18"/>
    <n v="3"/>
    <n v="18"/>
    <d v="2009-10-18T00:00:00"/>
    <n v="7235"/>
    <n v="528"/>
  </r>
  <r>
    <s v="WWI LCD24 X300 White"/>
    <n v="271.35000000000002"/>
    <n v="819"/>
    <n v="0"/>
    <n v="3527.55"/>
    <n v="10647"/>
    <n v="7119.45"/>
    <n v="0.66868131868131864"/>
    <n v="0"/>
    <s v="Wide World Importers"/>
    <s v="Computers"/>
    <s v="Monitors"/>
    <s v="Sunday"/>
    <n v="11"/>
    <n v="2"/>
    <n v="4"/>
    <x v="1"/>
    <s v="November"/>
    <x v="0"/>
    <s v="2008/11/02"/>
    <n v="3"/>
    <n v="18"/>
    <d v="2008-11-02T00:00:00"/>
    <n v="32810"/>
    <n v="528"/>
  </r>
  <r>
    <s v="WWI LCD24 X300 White"/>
    <n v="271.35000000000002"/>
    <n v="819"/>
    <n v="0"/>
    <n v="3527.55"/>
    <n v="9991.7999999999993"/>
    <n v="6464.2499999999991"/>
    <n v="0.64695550351288056"/>
    <n v="0"/>
    <s v="Wide World Importers"/>
    <s v="Computers"/>
    <s v="Monitors"/>
    <s v="Tuesday"/>
    <n v="11"/>
    <n v="25"/>
    <n v="4"/>
    <x v="1"/>
    <s v="November"/>
    <x v="0"/>
    <s v="2008/11/25"/>
    <n v="3"/>
    <n v="18"/>
    <d v="2008-11-25T00:00:00"/>
    <n v="33905"/>
    <n v="528"/>
  </r>
  <r>
    <s v="WWI LCD24 X300 White"/>
    <n v="271.35000000000002"/>
    <n v="819"/>
    <n v="0"/>
    <n v="3256.2"/>
    <n v="9828"/>
    <n v="6571.8"/>
    <n v="0.66868131868131875"/>
    <n v="0"/>
    <s v="Wide World Importers"/>
    <s v="Computers"/>
    <s v="Monitors"/>
    <s v="Tuesday"/>
    <n v="7"/>
    <n v="3"/>
    <n v="3"/>
    <x v="3"/>
    <s v="July"/>
    <x v="2"/>
    <s v="2007/07/03"/>
    <n v="3"/>
    <n v="18"/>
    <d v="2007-07-03T00:00:00"/>
    <n v="19439"/>
    <n v="528"/>
  </r>
  <r>
    <s v="WWI LCD24 X300 White"/>
    <n v="271.35000000000002"/>
    <n v="819"/>
    <n v="0"/>
    <n v="3256.2"/>
    <n v="9828"/>
    <n v="6571.8"/>
    <n v="0.66868131868131875"/>
    <n v="0"/>
    <s v="Wide World Importers"/>
    <s v="Computers"/>
    <s v="Monitors"/>
    <s v="Saturday"/>
    <n v="7"/>
    <n v="26"/>
    <n v="3"/>
    <x v="3"/>
    <s v="July"/>
    <x v="0"/>
    <s v="2008/07/26"/>
    <n v="3"/>
    <n v="18"/>
    <d v="2008-07-26T00:00:00"/>
    <n v="34912"/>
    <n v="528"/>
  </r>
  <r>
    <s v="WWI LCD24 X300 White"/>
    <n v="271.35000000000002"/>
    <n v="819"/>
    <n v="0"/>
    <n v="3256.2"/>
    <n v="9582.2999999999993"/>
    <n v="6326.0999999999995"/>
    <n v="0.66018596787827555"/>
    <n v="0"/>
    <s v="Wide World Importers"/>
    <s v="Computers"/>
    <s v="Monitors"/>
    <s v="Saturday"/>
    <n v="5"/>
    <n v="26"/>
    <n v="2"/>
    <x v="2"/>
    <s v="May"/>
    <x v="2"/>
    <s v="2007/05/26"/>
    <n v="3"/>
    <n v="18"/>
    <d v="2007-05-26T00:00:00"/>
    <n v="4547"/>
    <n v="528"/>
  </r>
  <r>
    <s v="WWI LCD24 X300 White"/>
    <n v="271.35000000000002"/>
    <n v="819"/>
    <n v="0"/>
    <n v="2713.5"/>
    <n v="8190"/>
    <n v="5476.5"/>
    <n v="0.66868131868131864"/>
    <n v="0"/>
    <s v="Wide World Importers"/>
    <s v="Computers"/>
    <s v="Monitors"/>
    <s v="Thursday"/>
    <n v="4"/>
    <n v="26"/>
    <n v="2"/>
    <x v="2"/>
    <s v="April"/>
    <x v="2"/>
    <s v="2007/04/26"/>
    <n v="3"/>
    <n v="18"/>
    <d v="2007-04-26T00:00:00"/>
    <n v="3350"/>
    <n v="528"/>
  </r>
  <r>
    <s v="WWI LCD24 X300 White"/>
    <n v="271.35000000000002"/>
    <n v="819"/>
    <n v="0"/>
    <n v="2713.5"/>
    <n v="8190"/>
    <n v="5476.5"/>
    <n v="0.66868131868131864"/>
    <n v="0"/>
    <s v="Wide World Importers"/>
    <s v="Computers"/>
    <s v="Monitors"/>
    <s v="Thursday"/>
    <n v="8"/>
    <n v="2"/>
    <n v="3"/>
    <x v="3"/>
    <s v="August"/>
    <x v="2"/>
    <s v="2007/08/02"/>
    <n v="3"/>
    <n v="18"/>
    <d v="2007-08-02T00:00:00"/>
    <n v="19309"/>
    <n v="528"/>
  </r>
  <r>
    <s v="WWI LCD24 X300 White"/>
    <n v="271.35000000000002"/>
    <n v="819"/>
    <n v="0"/>
    <n v="2713.5"/>
    <n v="8190"/>
    <n v="5476.5"/>
    <n v="0.66868131868131864"/>
    <n v="0"/>
    <s v="Wide World Importers"/>
    <s v="Computers"/>
    <s v="Monitors"/>
    <s v="Saturday"/>
    <n v="4"/>
    <n v="5"/>
    <n v="2"/>
    <x v="2"/>
    <s v="April"/>
    <x v="0"/>
    <s v="2008/04/05"/>
    <n v="3"/>
    <n v="18"/>
    <d v="2008-04-05T00:00:00"/>
    <n v="13907"/>
    <n v="528"/>
  </r>
  <r>
    <s v="WWI LCD24 X300 White"/>
    <n v="271.35000000000002"/>
    <n v="819"/>
    <n v="0"/>
    <n v="2713.5"/>
    <n v="8190"/>
    <n v="5476.5"/>
    <n v="0.66868131868131864"/>
    <n v="0"/>
    <s v="Wide World Importers"/>
    <s v="Computers"/>
    <s v="Monitors"/>
    <s v="Friday"/>
    <n v="5"/>
    <n v="11"/>
    <n v="2"/>
    <x v="2"/>
    <s v="May"/>
    <x v="2"/>
    <s v="2007/05/11"/>
    <n v="3"/>
    <n v="18"/>
    <d v="2007-05-11T00:00:00"/>
    <n v="19173"/>
    <n v="528"/>
  </r>
  <r>
    <s v="WWI LCD24 X300 White"/>
    <n v="271.35000000000002"/>
    <n v="819"/>
    <n v="0"/>
    <n v="2713.5"/>
    <n v="8190"/>
    <n v="5476.5"/>
    <n v="0.66868131868131864"/>
    <n v="0"/>
    <s v="Wide World Importers"/>
    <s v="Computers"/>
    <s v="Monitors"/>
    <s v="Wednesday"/>
    <n v="6"/>
    <n v="20"/>
    <n v="2"/>
    <x v="2"/>
    <s v="June"/>
    <x v="2"/>
    <s v="2007/06/20"/>
    <n v="3"/>
    <n v="18"/>
    <d v="2007-06-20T00:00:00"/>
    <n v="31896"/>
    <n v="528"/>
  </r>
  <r>
    <s v="WWI LCD24 X300 White"/>
    <n v="271.35000000000002"/>
    <n v="819"/>
    <n v="0"/>
    <n v="2442.15"/>
    <n v="7330.05"/>
    <n v="4887.8999999999996"/>
    <n v="0.66683037632758302"/>
    <n v="0"/>
    <s v="Wide World Importers"/>
    <s v="Computers"/>
    <s v="Monitors"/>
    <s v="Sunday"/>
    <n v="2"/>
    <n v="11"/>
    <n v="1"/>
    <x v="0"/>
    <s v="February"/>
    <x v="2"/>
    <s v="2007/02/11"/>
    <n v="3"/>
    <n v="18"/>
    <d v="2007-02-11T00:00:00"/>
    <n v="9060"/>
    <n v="528"/>
  </r>
  <r>
    <s v="WWI LCD24 X300 White"/>
    <n v="271.35000000000002"/>
    <n v="819"/>
    <n v="0"/>
    <n v="2442.15"/>
    <n v="7207.2"/>
    <n v="4765.0499999999993"/>
    <n v="0.66115134865134861"/>
    <n v="0"/>
    <s v="Wide World Importers"/>
    <s v="Computers"/>
    <s v="Monitors"/>
    <s v="Sunday"/>
    <n v="1"/>
    <n v="7"/>
    <n v="1"/>
    <x v="0"/>
    <s v="January"/>
    <x v="2"/>
    <s v="2007/01/07"/>
    <n v="3"/>
    <n v="18"/>
    <d v="2007-01-07T00:00:00"/>
    <n v="39637"/>
    <n v="528"/>
  </r>
  <r>
    <s v="WWI LCD24 X300 White"/>
    <n v="271.35000000000002"/>
    <n v="819"/>
    <n v="0"/>
    <n v="2170.8000000000002"/>
    <n v="6060.6"/>
    <n v="3889.8"/>
    <n v="0.64181764181764178"/>
    <n v="0"/>
    <s v="Wide World Importers"/>
    <s v="Computers"/>
    <s v="Monitors"/>
    <s v="Friday"/>
    <n v="11"/>
    <n v="7"/>
    <n v="4"/>
    <x v="1"/>
    <s v="November"/>
    <x v="0"/>
    <s v="2008/11/07"/>
    <n v="3"/>
    <n v="18"/>
    <d v="2008-11-07T00:00:00"/>
    <n v="5567"/>
    <n v="528"/>
  </r>
  <r>
    <s v="WWI LCD24 X300 White"/>
    <n v="271.35000000000002"/>
    <n v="819"/>
    <n v="0"/>
    <n v="2170.8000000000002"/>
    <n v="6060.6"/>
    <n v="3889.8"/>
    <n v="0.64181764181764178"/>
    <n v="0"/>
    <s v="Wide World Importers"/>
    <s v="Computers"/>
    <s v="Monitors"/>
    <s v="Thursday"/>
    <n v="11"/>
    <n v="15"/>
    <n v="4"/>
    <x v="1"/>
    <s v="November"/>
    <x v="2"/>
    <s v="2007/11/15"/>
    <n v="3"/>
    <n v="18"/>
    <d v="2007-11-15T00:00:00"/>
    <n v="26079"/>
    <n v="528"/>
  </r>
  <r>
    <s v="WWI LCD24 X300 White"/>
    <n v="271.35000000000002"/>
    <n v="819"/>
    <n v="0"/>
    <n v="1628.1"/>
    <n v="4750.2"/>
    <n v="3122.1"/>
    <n v="0.65725653656688143"/>
    <n v="0"/>
    <s v="Wide World Importers"/>
    <s v="Computers"/>
    <s v="Monitors"/>
    <s v="Monday"/>
    <n v="6"/>
    <n v="1"/>
    <n v="2"/>
    <x v="2"/>
    <s v="June"/>
    <x v="1"/>
    <s v="2009/06/01"/>
    <n v="3"/>
    <n v="18"/>
    <d v="2009-06-01T00:00:00"/>
    <n v="39412"/>
    <n v="528"/>
  </r>
  <r>
    <s v="WWI LCD24 X300 White"/>
    <n v="271.35000000000002"/>
    <n v="819"/>
    <n v="0"/>
    <n v="1628.1"/>
    <n v="4586.3999999999996"/>
    <n v="2958.2999999999997"/>
    <n v="0.64501569858712715"/>
    <n v="0"/>
    <s v="Wide World Importers"/>
    <s v="Computers"/>
    <s v="Monitors"/>
    <s v="Sunday"/>
    <n v="8"/>
    <n v="30"/>
    <n v="3"/>
    <x v="3"/>
    <s v="August"/>
    <x v="1"/>
    <s v="2009/08/30"/>
    <n v="3"/>
    <n v="18"/>
    <d v="2009-08-30T00:00:00"/>
    <n v="18968"/>
    <n v="528"/>
  </r>
  <r>
    <s v="WWI LCD24W X300 Black"/>
    <n v="287.92"/>
    <n v="869"/>
    <n v="0"/>
    <n v="2879.2"/>
    <n v="8690"/>
    <n v="5810.8"/>
    <n v="0.66867663981588032"/>
    <n v="0"/>
    <s v="Wide World Importers"/>
    <s v="Computers"/>
    <s v="Monitors"/>
    <s v="Friday"/>
    <n v="8"/>
    <n v="28"/>
    <n v="3"/>
    <x v="3"/>
    <s v="August"/>
    <x v="1"/>
    <s v="2009/08/28"/>
    <n v="3"/>
    <n v="18"/>
    <d v="2009-08-28T00:00:00"/>
    <n v="21238"/>
    <n v="518"/>
  </r>
  <r>
    <s v="WWI LCD24W X300 Black"/>
    <n v="287.92"/>
    <n v="869"/>
    <n v="0"/>
    <n v="2879.2"/>
    <n v="8690"/>
    <n v="5810.8"/>
    <n v="0.66867663981588032"/>
    <n v="0"/>
    <s v="Wide World Importers"/>
    <s v="Computers"/>
    <s v="Monitors"/>
    <s v="Friday"/>
    <n v="10"/>
    <n v="16"/>
    <n v="4"/>
    <x v="1"/>
    <s v="October"/>
    <x v="1"/>
    <s v="2009/10/16"/>
    <n v="3"/>
    <n v="18"/>
    <d v="2009-10-16T00:00:00"/>
    <n v="24226"/>
    <n v="518"/>
  </r>
  <r>
    <s v="WWI LCD24W X300 Black"/>
    <n v="287.92"/>
    <n v="869"/>
    <n v="869"/>
    <n v="2591.2800000000002"/>
    <n v="8690"/>
    <n v="5229.7199999999993"/>
    <n v="0.60180897583429216"/>
    <n v="0.1"/>
    <s v="Wide World Importers"/>
    <s v="Computers"/>
    <s v="Monitors"/>
    <s v="Tuesday"/>
    <n v="10"/>
    <n v="20"/>
    <n v="4"/>
    <x v="1"/>
    <s v="October"/>
    <x v="1"/>
    <s v="2009/10/20"/>
    <n v="3"/>
    <n v="18"/>
    <d v="2009-10-20T00:00:00"/>
    <n v="33005"/>
    <n v="518"/>
  </r>
  <r>
    <s v="WWI LCD24W X300 Black"/>
    <n v="287.92"/>
    <n v="869"/>
    <n v="0"/>
    <n v="2591.2800000000002"/>
    <n v="7734.1"/>
    <n v="5142.82"/>
    <n v="0.66495390543178901"/>
    <n v="0"/>
    <s v="Wide World Importers"/>
    <s v="Computers"/>
    <s v="Monitors"/>
    <s v="Thursday"/>
    <n v="8"/>
    <n v="20"/>
    <n v="3"/>
    <x v="3"/>
    <s v="August"/>
    <x v="1"/>
    <s v="2009/08/20"/>
    <n v="3"/>
    <n v="18"/>
    <d v="2009-08-20T00:00:00"/>
    <n v="47601"/>
    <n v="518"/>
  </r>
  <r>
    <s v="WWI LCD24W X300 Black"/>
    <n v="287.92"/>
    <n v="869"/>
    <n v="0"/>
    <n v="1727.52"/>
    <n v="5040.2"/>
    <n v="3312.68"/>
    <n v="0.65725169636125547"/>
    <n v="0"/>
    <s v="Wide World Importers"/>
    <s v="Computers"/>
    <s v="Monitors"/>
    <s v="Saturday"/>
    <n v="12"/>
    <n v="5"/>
    <n v="4"/>
    <x v="1"/>
    <s v="December"/>
    <x v="1"/>
    <s v="2009/12/05"/>
    <n v="3"/>
    <n v="18"/>
    <d v="2009-12-05T00:00:00"/>
    <n v="19635"/>
    <n v="518"/>
  </r>
  <r>
    <s v="WWI LCD24W X300 Black"/>
    <n v="287.92"/>
    <n v="869"/>
    <n v="0"/>
    <n v="1727.52"/>
    <n v="4866.3999999999996"/>
    <n v="3138.8799999999997"/>
    <n v="0.64501068551701457"/>
    <n v="0"/>
    <s v="Wide World Importers"/>
    <s v="Computers"/>
    <s v="Monitors"/>
    <s v="Sunday"/>
    <n v="7"/>
    <n v="12"/>
    <n v="3"/>
    <x v="3"/>
    <s v="July"/>
    <x v="1"/>
    <s v="2009/07/12"/>
    <n v="3"/>
    <n v="18"/>
    <d v="2009-07-12T00:00:00"/>
    <n v="12739"/>
    <n v="518"/>
  </r>
  <r>
    <s v="WWI LCD24W X300 White"/>
    <n v="287.92"/>
    <n v="869"/>
    <n v="0"/>
    <n v="2879.2"/>
    <n v="8690"/>
    <n v="5810.8"/>
    <n v="0.66867663981588032"/>
    <n v="0"/>
    <s v="Wide World Importers"/>
    <s v="Computers"/>
    <s v="Monitors"/>
    <s v="Friday"/>
    <n v="10"/>
    <n v="2"/>
    <n v="4"/>
    <x v="1"/>
    <s v="October"/>
    <x v="1"/>
    <s v="2009/10/02"/>
    <n v="3"/>
    <n v="18"/>
    <d v="2009-10-02T00:00:00"/>
    <n v="14890"/>
    <n v="529"/>
  </r>
  <r>
    <s v="WWI LCD24W X300 White"/>
    <n v="287.92"/>
    <n v="869"/>
    <n v="0"/>
    <n v="2591.2800000000002"/>
    <n v="7821"/>
    <n v="5229.7199999999993"/>
    <n v="0.66867663981588021"/>
    <n v="0"/>
    <s v="Wide World Importers"/>
    <s v="Computers"/>
    <s v="Monitors"/>
    <s v="Thursday"/>
    <n v="2"/>
    <n v="19"/>
    <n v="1"/>
    <x v="0"/>
    <s v="February"/>
    <x v="1"/>
    <s v="2009/02/19"/>
    <n v="3"/>
    <n v="18"/>
    <d v="2009-02-19T00:00:00"/>
    <n v="21196"/>
    <n v="529"/>
  </r>
  <r>
    <s v="WWI Projector 1080p DLP86 Black"/>
    <n v="827.97"/>
    <n v="2499"/>
    <n v="0"/>
    <n v="14903.46"/>
    <n v="41983.199999999997"/>
    <n v="27079.739999999998"/>
    <n v="0.64501371977362376"/>
    <n v="0"/>
    <s v="Wide World Importers"/>
    <s v="Computers"/>
    <s v="Projectors &amp; Screens"/>
    <s v="Wednesday"/>
    <n v="4"/>
    <n v="15"/>
    <n v="2"/>
    <x v="2"/>
    <s v="April"/>
    <x v="1"/>
    <s v="2009/04/15"/>
    <n v="3"/>
    <n v="19"/>
    <d v="2009-04-15T00:00:00"/>
    <n v="46327"/>
    <n v="612"/>
  </r>
  <r>
    <s v="WWI Projector 1080p DLP86 Black"/>
    <n v="827.97"/>
    <n v="2499"/>
    <n v="0"/>
    <n v="10763.61"/>
    <n v="31737.3"/>
    <n v="20973.69"/>
    <n v="0.66085300261837021"/>
    <n v="0"/>
    <s v="Wide World Importers"/>
    <s v="Computers"/>
    <s v="Projectors &amp; Screens"/>
    <s v="Friday"/>
    <n v="12"/>
    <n v="19"/>
    <n v="4"/>
    <x v="1"/>
    <s v="December"/>
    <x v="0"/>
    <s v="2008/12/19"/>
    <n v="3"/>
    <n v="19"/>
    <d v="2008-12-19T00:00:00"/>
    <n v="48637"/>
    <n v="612"/>
  </r>
  <r>
    <s v="WWI Projector 1080p DLP86 Black"/>
    <n v="827.97"/>
    <n v="2499"/>
    <n v="0"/>
    <n v="10763.61"/>
    <n v="30987.599999999999"/>
    <n v="20223.989999999998"/>
    <n v="0.65264783332687915"/>
    <n v="0"/>
    <s v="Wide World Importers"/>
    <s v="Computers"/>
    <s v="Projectors &amp; Screens"/>
    <s v="Tuesday"/>
    <n v="12"/>
    <n v="30"/>
    <n v="4"/>
    <x v="1"/>
    <s v="December"/>
    <x v="0"/>
    <s v="2008/12/30"/>
    <n v="3"/>
    <n v="19"/>
    <d v="2008-12-30T00:00:00"/>
    <n v="22650"/>
    <n v="612"/>
  </r>
  <r>
    <s v="WWI Projector 1080p DLP86 Black"/>
    <n v="827.97"/>
    <n v="2499"/>
    <n v="0"/>
    <n v="8279.7000000000007"/>
    <n v="24990"/>
    <n v="16710.3"/>
    <n v="0.66867947178871545"/>
    <n v="0"/>
    <s v="Wide World Importers"/>
    <s v="Computers"/>
    <s v="Projectors &amp; Screens"/>
    <s v="Thursday"/>
    <n v="10"/>
    <n v="8"/>
    <n v="4"/>
    <x v="1"/>
    <s v="October"/>
    <x v="1"/>
    <s v="2009/10/08"/>
    <n v="3"/>
    <n v="19"/>
    <d v="2009-10-08T00:00:00"/>
    <n v="25313"/>
    <n v="612"/>
  </r>
  <r>
    <s v="WWI Projector 1080p DLP86 Black"/>
    <n v="827.97"/>
    <n v="2499"/>
    <n v="2499"/>
    <n v="7451.73"/>
    <n v="24990"/>
    <n v="15039.27"/>
    <n v="0.601811524609844"/>
    <n v="0.1"/>
    <s v="Wide World Importers"/>
    <s v="Computers"/>
    <s v="Projectors &amp; Screens"/>
    <s v="Friday"/>
    <n v="9"/>
    <n v="12"/>
    <n v="3"/>
    <x v="3"/>
    <s v="September"/>
    <x v="0"/>
    <s v="2008/09/12"/>
    <n v="3"/>
    <n v="19"/>
    <d v="2008-09-12T00:00:00"/>
    <n v="9375"/>
    <n v="612"/>
  </r>
  <r>
    <s v="WWI Projector 1080p DLP86 Silver"/>
    <n v="827.97"/>
    <n v="2499"/>
    <n v="0"/>
    <n v="16559.400000000001"/>
    <n v="49980"/>
    <n v="33420.6"/>
    <n v="0.66867947178871545"/>
    <n v="0"/>
    <s v="Wide World Importers"/>
    <s v="Computers"/>
    <s v="Projectors &amp; Screens"/>
    <s v="Friday"/>
    <n v="7"/>
    <n v="10"/>
    <n v="3"/>
    <x v="3"/>
    <s v="July"/>
    <x v="1"/>
    <s v="2009/07/10"/>
    <n v="3"/>
    <n v="19"/>
    <d v="2009-07-10T00:00:00"/>
    <n v="9474"/>
    <n v="634"/>
  </r>
  <r>
    <s v="WWI Projector 1080p DLP86 Silver"/>
    <n v="827.97"/>
    <n v="2499"/>
    <n v="0"/>
    <n v="10763.61"/>
    <n v="32112.15"/>
    <n v="21348.54"/>
    <n v="0.66481191698469266"/>
    <n v="0"/>
    <s v="Wide World Importers"/>
    <s v="Computers"/>
    <s v="Projectors &amp; Screens"/>
    <s v="Friday"/>
    <n v="11"/>
    <n v="21"/>
    <n v="4"/>
    <x v="1"/>
    <s v="November"/>
    <x v="0"/>
    <s v="2008/11/21"/>
    <n v="3"/>
    <n v="19"/>
    <d v="2008-11-21T00:00:00"/>
    <n v="4261"/>
    <n v="634"/>
  </r>
  <r>
    <s v="WWI Projector 1080p DLP86 Silver"/>
    <n v="827.97"/>
    <n v="2499"/>
    <n v="0"/>
    <n v="10763.61"/>
    <n v="30987.599999999999"/>
    <n v="20223.989999999998"/>
    <n v="0.65264783332687915"/>
    <n v="0"/>
    <s v="Wide World Importers"/>
    <s v="Computers"/>
    <s v="Projectors &amp; Screens"/>
    <s v="Monday"/>
    <n v="12"/>
    <n v="1"/>
    <n v="4"/>
    <x v="1"/>
    <s v="December"/>
    <x v="0"/>
    <s v="2008/12/01"/>
    <n v="3"/>
    <n v="19"/>
    <d v="2008-12-01T00:00:00"/>
    <n v="20886"/>
    <n v="634"/>
  </r>
  <r>
    <s v="WWI Projector 1080p DLP86 Silver"/>
    <n v="827.97"/>
    <n v="2499"/>
    <n v="0"/>
    <n v="8279.7000000000007"/>
    <n v="24990"/>
    <n v="16710.3"/>
    <n v="0.66867947178871545"/>
    <n v="0"/>
    <s v="Wide World Importers"/>
    <s v="Computers"/>
    <s v="Projectors &amp; Screens"/>
    <s v="Sunday"/>
    <n v="10"/>
    <n v="5"/>
    <n v="4"/>
    <x v="1"/>
    <s v="October"/>
    <x v="0"/>
    <s v="2008/10/05"/>
    <n v="3"/>
    <n v="19"/>
    <d v="2008-10-05T00:00:00"/>
    <n v="32084"/>
    <n v="634"/>
  </r>
  <r>
    <s v="WWI Projector 1080p DLP86 Silver"/>
    <n v="827.97"/>
    <n v="2499"/>
    <n v="0"/>
    <n v="7451.73"/>
    <n v="21991.200000000001"/>
    <n v="14539.470000000001"/>
    <n v="0.6611494597839136"/>
    <n v="0"/>
    <s v="Wide World Importers"/>
    <s v="Computers"/>
    <s v="Projectors &amp; Screens"/>
    <s v="Monday"/>
    <n v="2"/>
    <n v="23"/>
    <n v="1"/>
    <x v="0"/>
    <s v="February"/>
    <x v="1"/>
    <s v="2009/02/23"/>
    <n v="3"/>
    <n v="19"/>
    <d v="2009-02-23T00:00:00"/>
    <n v="41914"/>
    <n v="634"/>
  </r>
  <r>
    <s v="WWI Projector 1080p DLP86 Silver"/>
    <n v="827.97"/>
    <n v="2499"/>
    <n v="0"/>
    <n v="4967.82"/>
    <n v="14994"/>
    <n v="10026.18"/>
    <n v="0.66867947178871545"/>
    <n v="0"/>
    <s v="Wide World Importers"/>
    <s v="Computers"/>
    <s v="Projectors &amp; Screens"/>
    <s v="Wednesday"/>
    <n v="11"/>
    <n v="4"/>
    <n v="4"/>
    <x v="1"/>
    <s v="November"/>
    <x v="1"/>
    <s v="2009/11/04"/>
    <n v="3"/>
    <n v="19"/>
    <d v="2009-11-04T00:00:00"/>
    <n v="26141"/>
    <n v="634"/>
  </r>
  <r>
    <s v="WWI Projector 1080p DLP86 Silver"/>
    <n v="827.97"/>
    <n v="2499"/>
    <n v="0"/>
    <n v="4967.82"/>
    <n v="14494.2"/>
    <n v="9526.380000000001"/>
    <n v="0.6572546259883264"/>
    <n v="0"/>
    <s v="Wide World Importers"/>
    <s v="Computers"/>
    <s v="Projectors &amp; Screens"/>
    <s v="Friday"/>
    <n v="1"/>
    <n v="9"/>
    <n v="1"/>
    <x v="0"/>
    <s v="January"/>
    <x v="1"/>
    <s v="2009/01/09"/>
    <n v="3"/>
    <n v="19"/>
    <d v="2009-01-09T00:00:00"/>
    <n v="48406"/>
    <n v="634"/>
  </r>
  <r>
    <s v="WWI Projector 1080p DLP86 Silver"/>
    <n v="827.97"/>
    <n v="2499"/>
    <n v="0"/>
    <n v="4967.82"/>
    <n v="13994.4"/>
    <n v="9026.58"/>
    <n v="0.64501371977362376"/>
    <n v="0"/>
    <s v="Wide World Importers"/>
    <s v="Computers"/>
    <s v="Projectors &amp; Screens"/>
    <s v="Saturday"/>
    <n v="11"/>
    <n v="21"/>
    <n v="4"/>
    <x v="1"/>
    <s v="November"/>
    <x v="1"/>
    <s v="2009/11/21"/>
    <n v="3"/>
    <n v="19"/>
    <d v="2009-11-21T00:00:00"/>
    <n v="2086"/>
    <n v="634"/>
  </r>
  <r>
    <s v="WWI Projector 1080p DLP86 White"/>
    <n v="827.97"/>
    <n v="2499"/>
    <n v="0"/>
    <n v="10763.61"/>
    <n v="31487.4"/>
    <n v="20723.79"/>
    <n v="0.65816135978200807"/>
    <n v="0"/>
    <s v="Wide World Importers"/>
    <s v="Computers"/>
    <s v="Projectors &amp; Screens"/>
    <s v="Friday"/>
    <n v="11"/>
    <n v="14"/>
    <n v="4"/>
    <x v="1"/>
    <s v="November"/>
    <x v="0"/>
    <s v="2008/11/14"/>
    <n v="3"/>
    <n v="19"/>
    <d v="2008-11-14T00:00:00"/>
    <n v="1795"/>
    <n v="623"/>
  </r>
  <r>
    <s v="WWI Projector 1080p DLP86 White"/>
    <n v="827.97"/>
    <n v="2499"/>
    <n v="0"/>
    <n v="8279.7000000000007"/>
    <n v="24990"/>
    <n v="16710.3"/>
    <n v="0.66867947178871545"/>
    <n v="0"/>
    <s v="Wide World Importers"/>
    <s v="Computers"/>
    <s v="Projectors &amp; Screens"/>
    <s v="Thursday"/>
    <n v="10"/>
    <n v="29"/>
    <n v="4"/>
    <x v="1"/>
    <s v="October"/>
    <x v="1"/>
    <s v="2009/10/29"/>
    <n v="3"/>
    <n v="19"/>
    <d v="2009-10-29T00:00:00"/>
    <n v="3976"/>
    <n v="623"/>
  </r>
  <r>
    <s v="WWI Projector 1080p DLP86 White"/>
    <n v="827.97"/>
    <n v="2499"/>
    <n v="0"/>
    <n v="8279.7000000000007"/>
    <n v="24990"/>
    <n v="16710.3"/>
    <n v="0.66867947178871545"/>
    <n v="0"/>
    <s v="Wide World Importers"/>
    <s v="Computers"/>
    <s v="Projectors &amp; Screens"/>
    <s v="Sunday"/>
    <n v="5"/>
    <n v="31"/>
    <n v="2"/>
    <x v="2"/>
    <s v="May"/>
    <x v="1"/>
    <s v="2009/05/31"/>
    <n v="3"/>
    <n v="19"/>
    <d v="2009-05-31T00:00:00"/>
    <n v="35920"/>
    <n v="623"/>
  </r>
  <r>
    <s v="WWI Projector 1080p DLP86 White"/>
    <n v="827.97"/>
    <n v="2499"/>
    <n v="0"/>
    <n v="8279.7000000000007"/>
    <n v="24990"/>
    <n v="16710.3"/>
    <n v="0.66867947178871545"/>
    <n v="0"/>
    <s v="Wide World Importers"/>
    <s v="Computers"/>
    <s v="Projectors &amp; Screens"/>
    <s v="Thursday"/>
    <n v="7"/>
    <n v="2"/>
    <n v="3"/>
    <x v="3"/>
    <s v="July"/>
    <x v="1"/>
    <s v="2009/07/02"/>
    <n v="3"/>
    <n v="19"/>
    <d v="2009-07-02T00:00:00"/>
    <n v="5189"/>
    <n v="623"/>
  </r>
  <r>
    <s v="WWI Projector 1080p DLP86 White"/>
    <n v="827.97"/>
    <n v="2499"/>
    <n v="0"/>
    <n v="8279.7000000000007"/>
    <n v="24990"/>
    <n v="16710.3"/>
    <n v="0.66867947178871545"/>
    <n v="0"/>
    <s v="Wide World Importers"/>
    <s v="Computers"/>
    <s v="Projectors &amp; Screens"/>
    <s v="Wednesday"/>
    <n v="9"/>
    <n v="16"/>
    <n v="3"/>
    <x v="3"/>
    <s v="September"/>
    <x v="1"/>
    <s v="2009/09/16"/>
    <n v="3"/>
    <n v="19"/>
    <d v="2009-09-16T00:00:00"/>
    <n v="17476"/>
    <n v="623"/>
  </r>
  <r>
    <s v="WWI Projector 1080p DLP86 White"/>
    <n v="827.97"/>
    <n v="2499"/>
    <n v="0"/>
    <n v="8279.7000000000007"/>
    <n v="24990"/>
    <n v="16710.3"/>
    <n v="0.66867947178871545"/>
    <n v="0"/>
    <s v="Wide World Importers"/>
    <s v="Computers"/>
    <s v="Projectors &amp; Screens"/>
    <s v="Thursday"/>
    <n v="6"/>
    <n v="25"/>
    <n v="2"/>
    <x v="2"/>
    <s v="June"/>
    <x v="1"/>
    <s v="2009/06/25"/>
    <n v="3"/>
    <n v="19"/>
    <d v="2009-06-25T00:00:00"/>
    <n v="37203"/>
    <n v="623"/>
  </r>
  <r>
    <s v="WWI Projector 1080p DLP86 White"/>
    <n v="827.97"/>
    <n v="2499"/>
    <n v="0"/>
    <n v="7451.73"/>
    <n v="22116.15"/>
    <n v="14664.420000000002"/>
    <n v="0.6630638696156429"/>
    <n v="0"/>
    <s v="Wide World Importers"/>
    <s v="Computers"/>
    <s v="Projectors &amp; Screens"/>
    <s v="Wednesday"/>
    <n v="3"/>
    <n v="18"/>
    <n v="1"/>
    <x v="0"/>
    <s v="March"/>
    <x v="1"/>
    <s v="2009/03/18"/>
    <n v="3"/>
    <n v="19"/>
    <d v="2009-03-18T00:00:00"/>
    <n v="15587"/>
    <n v="623"/>
  </r>
  <r>
    <s v="WWI Projector 1080p DLP86 White"/>
    <n v="827.97"/>
    <n v="2499"/>
    <n v="2499"/>
    <n v="4967.82"/>
    <n v="13994.4"/>
    <n v="6527.58"/>
    <n v="0.46644229120219516"/>
    <n v="0.17857142857142858"/>
    <s v="Wide World Importers"/>
    <s v="Computers"/>
    <s v="Projectors &amp; Screens"/>
    <s v="Wednesday"/>
    <n v="8"/>
    <n v="19"/>
    <n v="3"/>
    <x v="3"/>
    <s v="August"/>
    <x v="1"/>
    <s v="2009/08/19"/>
    <n v="3"/>
    <n v="19"/>
    <d v="2009-08-19T00:00:00"/>
    <n v="22296"/>
    <n v="623"/>
  </r>
  <r>
    <s v="WWI Projector 1080p LCD86 Black"/>
    <n v="760.38"/>
    <n v="2295"/>
    <n v="0"/>
    <n v="13686.84"/>
    <n v="40851"/>
    <n v="27164.16"/>
    <n v="0.6649570389953734"/>
    <n v="0"/>
    <s v="Wide World Importers"/>
    <s v="Computers"/>
    <s v="Projectors &amp; Screens"/>
    <s v="Monday"/>
    <n v="4"/>
    <n v="6"/>
    <n v="2"/>
    <x v="2"/>
    <s v="April"/>
    <x v="1"/>
    <s v="2009/04/06"/>
    <n v="3"/>
    <n v="19"/>
    <d v="2009-04-06T00:00:00"/>
    <n v="1021"/>
    <n v="611"/>
  </r>
  <r>
    <s v="WWI Projector 1080p LCD86 Black"/>
    <n v="760.38"/>
    <n v="2295"/>
    <n v="0"/>
    <n v="9884.94"/>
    <n v="27999"/>
    <n v="18114.059999999998"/>
    <n v="0.64695381977927779"/>
    <n v="0"/>
    <s v="Wide World Importers"/>
    <s v="Computers"/>
    <s v="Projectors &amp; Screens"/>
    <s v="Monday"/>
    <n v="12"/>
    <n v="22"/>
    <n v="4"/>
    <x v="1"/>
    <s v="December"/>
    <x v="0"/>
    <s v="2008/12/22"/>
    <n v="3"/>
    <n v="19"/>
    <d v="2008-12-22T00:00:00"/>
    <n v="11036"/>
    <n v="611"/>
  </r>
  <r>
    <s v="WWI Projector 1080p LCD86 Black"/>
    <n v="760.38"/>
    <n v="2295"/>
    <n v="0"/>
    <n v="7603.8"/>
    <n v="22950"/>
    <n v="15346.2"/>
    <n v="0.66867973856209151"/>
    <n v="0"/>
    <s v="Wide World Importers"/>
    <s v="Computers"/>
    <s v="Projectors &amp; Screens"/>
    <s v="Sunday"/>
    <n v="10"/>
    <n v="25"/>
    <n v="4"/>
    <x v="1"/>
    <s v="October"/>
    <x v="1"/>
    <s v="2009/10/25"/>
    <n v="3"/>
    <n v="19"/>
    <d v="2009-10-25T00:00:00"/>
    <n v="13022"/>
    <n v="611"/>
  </r>
  <r>
    <s v="WWI Projector 1080p LCD86 Black"/>
    <n v="760.38"/>
    <n v="2295"/>
    <n v="0"/>
    <n v="7603.8"/>
    <n v="22950"/>
    <n v="15346.2"/>
    <n v="0.66867973856209151"/>
    <n v="0"/>
    <s v="Wide World Importers"/>
    <s v="Computers"/>
    <s v="Projectors &amp; Screens"/>
    <s v="Monday"/>
    <n v="9"/>
    <n v="28"/>
    <n v="3"/>
    <x v="3"/>
    <s v="September"/>
    <x v="1"/>
    <s v="2009/09/28"/>
    <n v="3"/>
    <n v="19"/>
    <d v="2009-09-28T00:00:00"/>
    <n v="46959"/>
    <n v="611"/>
  </r>
  <r>
    <s v="WWI Projector 1080p LCD86 Black"/>
    <n v="760.38"/>
    <n v="2295"/>
    <n v="0"/>
    <n v="7603.8"/>
    <n v="22950"/>
    <n v="15346.2"/>
    <n v="0.66867973856209151"/>
    <n v="0"/>
    <s v="Wide World Importers"/>
    <s v="Computers"/>
    <s v="Projectors &amp; Screens"/>
    <s v="Wednesday"/>
    <n v="6"/>
    <n v="24"/>
    <n v="2"/>
    <x v="2"/>
    <s v="June"/>
    <x v="1"/>
    <s v="2009/06/24"/>
    <n v="3"/>
    <n v="19"/>
    <d v="2009-06-24T00:00:00"/>
    <n v="6729"/>
    <n v="611"/>
  </r>
  <r>
    <s v="WWI Projector 1080p LCD86 Black"/>
    <n v="760.38"/>
    <n v="2295"/>
    <n v="0"/>
    <n v="6843.42"/>
    <n v="20655"/>
    <n v="13811.58"/>
    <n v="0.66867973856209151"/>
    <n v="0"/>
    <s v="Wide World Importers"/>
    <s v="Computers"/>
    <s v="Projectors &amp; Screens"/>
    <s v="Friday"/>
    <n v="9"/>
    <n v="4"/>
    <n v="3"/>
    <x v="3"/>
    <s v="September"/>
    <x v="1"/>
    <s v="2009/09/04"/>
    <n v="3"/>
    <n v="19"/>
    <d v="2009-09-04T00:00:00"/>
    <n v="41559"/>
    <n v="611"/>
  </r>
  <r>
    <s v="WWI Projector 1080p LCD86 Black"/>
    <n v="760.38"/>
    <n v="2295"/>
    <n v="0"/>
    <n v="4562.28"/>
    <n v="13770"/>
    <n v="9207.7200000000012"/>
    <n v="0.66867973856209162"/>
    <n v="0"/>
    <s v="Wide World Importers"/>
    <s v="Computers"/>
    <s v="Projectors &amp; Screens"/>
    <s v="Tuesday"/>
    <n v="7"/>
    <n v="7"/>
    <n v="3"/>
    <x v="3"/>
    <s v="July"/>
    <x v="1"/>
    <s v="2009/07/07"/>
    <n v="3"/>
    <n v="19"/>
    <d v="2009-07-07T00:00:00"/>
    <n v="10611"/>
    <n v="611"/>
  </r>
  <r>
    <s v="WWI Projector 1080p LCD86 Black"/>
    <n v="760.38"/>
    <n v="2295"/>
    <n v="0"/>
    <n v="4562.28"/>
    <n v="12737.25"/>
    <n v="8174.97"/>
    <n v="0.64181593358063949"/>
    <n v="0"/>
    <s v="Wide World Importers"/>
    <s v="Computers"/>
    <s v="Projectors &amp; Screens"/>
    <s v="Saturday"/>
    <n v="12"/>
    <n v="12"/>
    <n v="4"/>
    <x v="1"/>
    <s v="December"/>
    <x v="1"/>
    <s v="2009/12/12"/>
    <n v="3"/>
    <n v="19"/>
    <d v="2009-12-12T00:00:00"/>
    <n v="215"/>
    <n v="611"/>
  </r>
  <r>
    <s v="WWI Projector 1080p LCD86 Silver"/>
    <n v="760.38"/>
    <n v="2295"/>
    <n v="0"/>
    <n v="9884.94"/>
    <n v="29835"/>
    <n v="19950.059999999998"/>
    <n v="0.6686797385620914"/>
    <n v="0"/>
    <s v="Wide World Importers"/>
    <s v="Computers"/>
    <s v="Projectors &amp; Screens"/>
    <s v="Monday"/>
    <n v="11"/>
    <n v="3"/>
    <n v="4"/>
    <x v="1"/>
    <s v="November"/>
    <x v="0"/>
    <s v="2008/11/03"/>
    <n v="3"/>
    <n v="19"/>
    <d v="2008-11-03T00:00:00"/>
    <n v="46602"/>
    <n v="633"/>
  </r>
  <r>
    <s v="WWI Projector 1080p LCD86 Silver"/>
    <n v="760.38"/>
    <n v="2295"/>
    <n v="0"/>
    <n v="4562.28"/>
    <n v="13540.5"/>
    <n v="8978.2200000000012"/>
    <n v="0.66306414091060162"/>
    <n v="0"/>
    <s v="Wide World Importers"/>
    <s v="Computers"/>
    <s v="Projectors &amp; Screens"/>
    <s v="Thursday"/>
    <n v="7"/>
    <n v="9"/>
    <n v="3"/>
    <x v="3"/>
    <s v="July"/>
    <x v="1"/>
    <s v="2009/07/09"/>
    <n v="3"/>
    <n v="19"/>
    <d v="2009-07-09T00:00:00"/>
    <n v="28405"/>
    <n v="633"/>
  </r>
  <r>
    <s v="WWI Projector 1080p LCD86 Silver"/>
    <n v="760.38"/>
    <n v="2295"/>
    <n v="0"/>
    <n v="4562.28"/>
    <n v="13081.5"/>
    <n v="8519.2200000000012"/>
    <n v="0.65124183006535952"/>
    <n v="0"/>
    <s v="Wide World Importers"/>
    <s v="Computers"/>
    <s v="Projectors &amp; Screens"/>
    <s v="Friday"/>
    <n v="8"/>
    <n v="21"/>
    <n v="3"/>
    <x v="3"/>
    <s v="August"/>
    <x v="1"/>
    <s v="2009/08/21"/>
    <n v="3"/>
    <n v="19"/>
    <d v="2009-08-21T00:00:00"/>
    <n v="26625"/>
    <n v="633"/>
  </r>
  <r>
    <s v="WWI Projector 1080p LCD86 Silver"/>
    <n v="760.38"/>
    <n v="2295"/>
    <n v="0"/>
    <n v="4562.28"/>
    <n v="12393"/>
    <n v="7830.72"/>
    <n v="0.63186637618010166"/>
    <n v="0"/>
    <s v="Wide World Importers"/>
    <s v="Computers"/>
    <s v="Projectors &amp; Screens"/>
    <s v="Sunday"/>
    <n v="12"/>
    <n v="27"/>
    <n v="4"/>
    <x v="1"/>
    <s v="December"/>
    <x v="1"/>
    <s v="2009/12/27"/>
    <n v="3"/>
    <n v="19"/>
    <d v="2009-12-27T00:00:00"/>
    <n v="36291"/>
    <n v="633"/>
  </r>
  <r>
    <s v="WWI Projector 1080p LCD86 White"/>
    <n v="760.38"/>
    <n v="2295"/>
    <n v="0"/>
    <n v="9884.94"/>
    <n v="29490.75"/>
    <n v="19605.809999999998"/>
    <n v="0.66481218687215471"/>
    <n v="0"/>
    <s v="Wide World Importers"/>
    <s v="Computers"/>
    <s v="Projectors &amp; Screens"/>
    <s v="Sunday"/>
    <n v="11"/>
    <n v="16"/>
    <n v="4"/>
    <x v="1"/>
    <s v="November"/>
    <x v="0"/>
    <s v="2008/11/16"/>
    <n v="3"/>
    <n v="19"/>
    <d v="2008-11-16T00:00:00"/>
    <n v="2661"/>
    <n v="622"/>
  </r>
  <r>
    <s v="WWI Projector 1080p LCD86 White"/>
    <n v="760.38"/>
    <n v="2295"/>
    <n v="2295"/>
    <n v="9124.56"/>
    <n v="27540"/>
    <n v="16120.440000000002"/>
    <n v="0.58534640522875825"/>
    <n v="8.3333333333333329E-2"/>
    <s v="Wide World Importers"/>
    <s v="Computers"/>
    <s v="Projectors &amp; Screens"/>
    <s v="Thursday"/>
    <n v="7"/>
    <n v="9"/>
    <n v="3"/>
    <x v="3"/>
    <s v="July"/>
    <x v="1"/>
    <s v="2009/07/09"/>
    <n v="3"/>
    <n v="19"/>
    <d v="2009-07-09T00:00:00"/>
    <n v="32105"/>
    <n v="622"/>
  </r>
  <r>
    <s v="WWI Projector 1080p LCD86 White"/>
    <n v="760.38"/>
    <n v="2295"/>
    <n v="0"/>
    <n v="7603.8"/>
    <n v="22950"/>
    <n v="15346.2"/>
    <n v="0.66867973856209151"/>
    <n v="0"/>
    <s v="Wide World Importers"/>
    <s v="Computers"/>
    <s v="Projectors &amp; Screens"/>
    <s v="Wednesday"/>
    <n v="10"/>
    <n v="28"/>
    <n v="4"/>
    <x v="1"/>
    <s v="October"/>
    <x v="1"/>
    <s v="2009/10/28"/>
    <n v="3"/>
    <n v="19"/>
    <d v="2009-10-28T00:00:00"/>
    <n v="16983"/>
    <n v="622"/>
  </r>
  <r>
    <s v="WWI Projector 1080p LCD86 White"/>
    <n v="760.38"/>
    <n v="2295"/>
    <n v="0"/>
    <n v="7603.8"/>
    <n v="22950"/>
    <n v="15346.2"/>
    <n v="0.66867973856209151"/>
    <n v="0"/>
    <s v="Wide World Importers"/>
    <s v="Computers"/>
    <s v="Projectors &amp; Screens"/>
    <s v="Saturday"/>
    <n v="10"/>
    <n v="11"/>
    <n v="4"/>
    <x v="1"/>
    <s v="October"/>
    <x v="0"/>
    <s v="2008/10/11"/>
    <n v="3"/>
    <n v="19"/>
    <d v="2008-10-11T00:00:00"/>
    <n v="113"/>
    <n v="622"/>
  </r>
  <r>
    <s v="WWI Projector 1080p LCD86 White"/>
    <n v="760.38"/>
    <n v="2295"/>
    <n v="0"/>
    <n v="7603.8"/>
    <n v="22950"/>
    <n v="15346.2"/>
    <n v="0.66867973856209151"/>
    <n v="0"/>
    <s v="Wide World Importers"/>
    <s v="Computers"/>
    <s v="Projectors &amp; Screens"/>
    <s v="Thursday"/>
    <n v="10"/>
    <n v="9"/>
    <n v="4"/>
    <x v="1"/>
    <s v="October"/>
    <x v="0"/>
    <s v="2008/10/09"/>
    <n v="3"/>
    <n v="19"/>
    <d v="2008-10-09T00:00:00"/>
    <n v="10366"/>
    <n v="622"/>
  </r>
  <r>
    <s v="WWI Projector 1080p LCD86 White"/>
    <n v="760.38"/>
    <n v="2295"/>
    <n v="0"/>
    <n v="7603.8"/>
    <n v="22950"/>
    <n v="15346.2"/>
    <n v="0.66867973856209151"/>
    <n v="0"/>
    <s v="Wide World Importers"/>
    <s v="Computers"/>
    <s v="Projectors &amp; Screens"/>
    <s v="Monday"/>
    <n v="10"/>
    <n v="13"/>
    <n v="4"/>
    <x v="1"/>
    <s v="October"/>
    <x v="0"/>
    <s v="2008/10/13"/>
    <n v="3"/>
    <n v="19"/>
    <d v="2008-10-13T00:00:00"/>
    <n v="47755"/>
    <n v="622"/>
  </r>
  <r>
    <s v="WWI Projector 1080p LCD86 White"/>
    <n v="760.38"/>
    <n v="2295"/>
    <n v="0"/>
    <n v="6843.42"/>
    <n v="19278"/>
    <n v="12434.58"/>
    <n v="0.64501400560224087"/>
    <n v="0"/>
    <s v="Wide World Importers"/>
    <s v="Computers"/>
    <s v="Projectors &amp; Screens"/>
    <s v="Friday"/>
    <n v="3"/>
    <n v="27"/>
    <n v="1"/>
    <x v="0"/>
    <s v="March"/>
    <x v="1"/>
    <s v="2009/03/27"/>
    <n v="3"/>
    <n v="19"/>
    <d v="2009-03-27T00:00:00"/>
    <n v="30225"/>
    <n v="622"/>
  </r>
  <r>
    <s v="WWI Projector 1080p LCD86 White"/>
    <n v="760.38"/>
    <n v="2295"/>
    <n v="0"/>
    <n v="4562.28"/>
    <n v="13127.4"/>
    <n v="8565.119999999999"/>
    <n v="0.65246126422597006"/>
    <n v="0"/>
    <s v="Wide World Importers"/>
    <s v="Computers"/>
    <s v="Projectors &amp; Screens"/>
    <s v="Sunday"/>
    <n v="3"/>
    <n v="22"/>
    <n v="1"/>
    <x v="0"/>
    <s v="March"/>
    <x v="1"/>
    <s v="2009/03/22"/>
    <n v="3"/>
    <n v="19"/>
    <d v="2009-03-22T00:00:00"/>
    <n v="22898"/>
    <n v="622"/>
  </r>
  <r>
    <s v="WWI Projector 1080p LCD86 White"/>
    <n v="760.38"/>
    <n v="2295"/>
    <n v="0"/>
    <n v="4562.28"/>
    <n v="12852"/>
    <n v="8289.7200000000012"/>
    <n v="0.64501400560224098"/>
    <n v="0"/>
    <s v="Wide World Importers"/>
    <s v="Computers"/>
    <s v="Projectors &amp; Screens"/>
    <s v="Thursday"/>
    <n v="12"/>
    <n v="24"/>
    <n v="4"/>
    <x v="1"/>
    <s v="December"/>
    <x v="1"/>
    <s v="2009/12/24"/>
    <n v="3"/>
    <n v="19"/>
    <d v="2009-12-24T00:00:00"/>
    <n v="33299"/>
    <n v="622"/>
  </r>
  <r>
    <s v="WWI Projector 1080p LCD86 White"/>
    <n v="760.38"/>
    <n v="2295"/>
    <n v="0"/>
    <n v="4562.28"/>
    <n v="12852"/>
    <n v="8289.7200000000012"/>
    <n v="0.64501400560224098"/>
    <n v="0"/>
    <s v="Wide World Importers"/>
    <s v="Computers"/>
    <s v="Projectors &amp; Screens"/>
    <s v="Wednesday"/>
    <n v="7"/>
    <n v="22"/>
    <n v="3"/>
    <x v="3"/>
    <s v="July"/>
    <x v="1"/>
    <s v="2009/07/22"/>
    <n v="3"/>
    <n v="19"/>
    <d v="2009-07-22T00:00:00"/>
    <n v="37322"/>
    <n v="622"/>
  </r>
  <r>
    <s v="WWI Projector 480p DLP12 Black"/>
    <n v="254.4"/>
    <n v="499"/>
    <n v="499"/>
    <n v="5851.2"/>
    <n v="11836.28"/>
    <n v="5486.0800000000008"/>
    <n v="0.4634969770907752"/>
    <n v="4.2158516020236084E-2"/>
    <s v="Wide World Importers"/>
    <s v="Computers"/>
    <s v="Projectors &amp; Screens"/>
    <s v="Thursday"/>
    <n v="3"/>
    <n v="19"/>
    <n v="1"/>
    <x v="0"/>
    <s v="March"/>
    <x v="1"/>
    <s v="2009/03/19"/>
    <n v="3"/>
    <n v="19"/>
    <d v="2009-03-19T00:00:00"/>
    <n v="48628"/>
    <n v="616"/>
  </r>
  <r>
    <s v="WWI Projector 480p DLP12 Black"/>
    <n v="254.4"/>
    <n v="499"/>
    <n v="998"/>
    <n v="4070.4"/>
    <n v="8882.2000000000007"/>
    <n v="3813.8000000000011"/>
    <n v="0.4293756051428701"/>
    <n v="0.11235955056179775"/>
    <s v="Wide World Importers"/>
    <s v="Computers"/>
    <s v="Projectors &amp; Screens"/>
    <s v="Sunday"/>
    <n v="2"/>
    <n v="18"/>
    <n v="1"/>
    <x v="0"/>
    <s v="February"/>
    <x v="2"/>
    <s v="2007/02/18"/>
    <n v="3"/>
    <n v="19"/>
    <d v="2007-02-18T00:00:00"/>
    <n v="43752"/>
    <n v="616"/>
  </r>
  <r>
    <s v="WWI Projector 480p DLP12 Black"/>
    <n v="254.4"/>
    <n v="499"/>
    <n v="0"/>
    <n v="4070.4"/>
    <n v="7285.4"/>
    <n v="3214.9999999999995"/>
    <n v="0.44129354599610177"/>
    <n v="0"/>
    <s v="Wide World Importers"/>
    <s v="Computers"/>
    <s v="Projectors &amp; Screens"/>
    <s v="Friday"/>
    <n v="1"/>
    <n v="18"/>
    <n v="1"/>
    <x v="0"/>
    <s v="January"/>
    <x v="0"/>
    <s v="2008/01/18"/>
    <n v="3"/>
    <n v="19"/>
    <d v="2008-01-18T00:00:00"/>
    <n v="16023"/>
    <n v="616"/>
  </r>
  <r>
    <s v="WWI Projector 480p DLP12 Black"/>
    <n v="254.4"/>
    <n v="499"/>
    <n v="0"/>
    <n v="3307.2"/>
    <n v="6387.2"/>
    <n v="3080"/>
    <n v="0.48221442885771543"/>
    <n v="0"/>
    <s v="Wide World Importers"/>
    <s v="Computers"/>
    <s v="Projectors &amp; Screens"/>
    <s v="Tuesday"/>
    <n v="12"/>
    <n v="25"/>
    <n v="4"/>
    <x v="1"/>
    <s v="December"/>
    <x v="2"/>
    <s v="2007/12/25"/>
    <n v="3"/>
    <n v="19"/>
    <d v="2007-12-25T00:00:00"/>
    <n v="6441"/>
    <n v="616"/>
  </r>
  <r>
    <s v="WWI Projector 480p DLP12 Black"/>
    <n v="254.4"/>
    <n v="499"/>
    <n v="0"/>
    <n v="3307.2"/>
    <n v="6087.8"/>
    <n v="2780.6000000000004"/>
    <n v="0.4567495647031769"/>
    <n v="0"/>
    <s v="Wide World Importers"/>
    <s v="Computers"/>
    <s v="Projectors &amp; Screens"/>
    <s v="Thursday"/>
    <n v="12"/>
    <n v="13"/>
    <n v="4"/>
    <x v="1"/>
    <s v="December"/>
    <x v="2"/>
    <s v="2007/12/13"/>
    <n v="3"/>
    <n v="19"/>
    <d v="2007-12-13T00:00:00"/>
    <n v="48676"/>
    <n v="616"/>
  </r>
  <r>
    <s v="WWI Projector 480p DLP12 Black"/>
    <n v="254.4"/>
    <n v="499"/>
    <n v="0"/>
    <n v="3052.8"/>
    <n v="5988"/>
    <n v="2935.2"/>
    <n v="0.49018036072144283"/>
    <n v="0"/>
    <s v="Wide World Importers"/>
    <s v="Computers"/>
    <s v="Projectors &amp; Screens"/>
    <s v="Wednesday"/>
    <n v="7"/>
    <n v="25"/>
    <n v="3"/>
    <x v="3"/>
    <s v="July"/>
    <x v="2"/>
    <s v="2007/07/25"/>
    <n v="3"/>
    <n v="19"/>
    <d v="2007-07-25T00:00:00"/>
    <n v="18058"/>
    <n v="616"/>
  </r>
  <r>
    <s v="WWI Projector 480p DLP12 Black"/>
    <n v="254.4"/>
    <n v="499"/>
    <n v="0"/>
    <n v="3052.8"/>
    <n v="5953.07"/>
    <n v="2900.2699999999995"/>
    <n v="0.48718896300564241"/>
    <n v="0"/>
    <s v="Wide World Importers"/>
    <s v="Computers"/>
    <s v="Projectors &amp; Screens"/>
    <s v="Monday"/>
    <n v="3"/>
    <n v="9"/>
    <n v="1"/>
    <x v="0"/>
    <s v="March"/>
    <x v="1"/>
    <s v="2009/03/09"/>
    <n v="3"/>
    <n v="19"/>
    <d v="2009-03-09T00:00:00"/>
    <n v="41231"/>
    <n v="616"/>
  </r>
  <r>
    <s v="WWI Projector 480p DLP12 Black"/>
    <n v="254.4"/>
    <n v="499"/>
    <n v="0"/>
    <n v="3052.8"/>
    <n v="5938.1"/>
    <n v="2885.3"/>
    <n v="0.48589616207204323"/>
    <n v="0"/>
    <s v="Wide World Importers"/>
    <s v="Computers"/>
    <s v="Projectors &amp; Screens"/>
    <s v="Sunday"/>
    <n v="7"/>
    <n v="13"/>
    <n v="3"/>
    <x v="3"/>
    <s v="July"/>
    <x v="0"/>
    <s v="2008/07/13"/>
    <n v="3"/>
    <n v="19"/>
    <d v="2008-07-13T00:00:00"/>
    <n v="30785"/>
    <n v="616"/>
  </r>
  <r>
    <s v="WWI Projector 480p DLP12 Black"/>
    <n v="254.4"/>
    <n v="499"/>
    <n v="499"/>
    <n v="2798.4"/>
    <n v="5888.2"/>
    <n v="2590.7999999999997"/>
    <n v="0.4399986413504976"/>
    <n v="8.4745762711864403E-2"/>
    <s v="Wide World Importers"/>
    <s v="Computers"/>
    <s v="Projectors &amp; Screens"/>
    <s v="Saturday"/>
    <n v="8"/>
    <n v="25"/>
    <n v="3"/>
    <x v="3"/>
    <s v="August"/>
    <x v="2"/>
    <s v="2007/08/25"/>
    <n v="3"/>
    <n v="19"/>
    <d v="2007-08-25T00:00:00"/>
    <n v="8835"/>
    <n v="616"/>
  </r>
  <r>
    <s v="WWI Projector 480p DLP12 Black"/>
    <n v="254.4"/>
    <n v="499"/>
    <n v="0"/>
    <n v="3052.8"/>
    <n v="5838.3"/>
    <n v="2785.5"/>
    <n v="0.47710806227840297"/>
    <n v="0"/>
    <s v="Wide World Importers"/>
    <s v="Computers"/>
    <s v="Projectors &amp; Screens"/>
    <s v="Sunday"/>
    <n v="8"/>
    <n v="12"/>
    <n v="3"/>
    <x v="3"/>
    <s v="August"/>
    <x v="2"/>
    <s v="2007/08/12"/>
    <n v="3"/>
    <n v="19"/>
    <d v="2007-08-12T00:00:00"/>
    <n v="22632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Tuesday"/>
    <n v="10"/>
    <n v="21"/>
    <n v="4"/>
    <x v="1"/>
    <s v="October"/>
    <x v="0"/>
    <s v="2008/10/21"/>
    <n v="3"/>
    <n v="19"/>
    <d v="2008-10-21T00:00:00"/>
    <n v="26975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Wednesday"/>
    <n v="10"/>
    <n v="21"/>
    <n v="4"/>
    <x v="1"/>
    <s v="October"/>
    <x v="1"/>
    <s v="2009/10/21"/>
    <n v="3"/>
    <n v="19"/>
    <d v="2009-10-21T00:00:00"/>
    <n v="17795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Wednesday"/>
    <n v="9"/>
    <n v="5"/>
    <n v="3"/>
    <x v="3"/>
    <s v="September"/>
    <x v="2"/>
    <s v="2007/09/05"/>
    <n v="3"/>
    <n v="19"/>
    <d v="2007-09-05T00:00:00"/>
    <n v="8461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Thursday"/>
    <n v="10"/>
    <n v="8"/>
    <n v="4"/>
    <x v="1"/>
    <s v="October"/>
    <x v="1"/>
    <s v="2009/10/08"/>
    <n v="3"/>
    <n v="19"/>
    <d v="2009-10-08T00:00:00"/>
    <n v="15442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Friday"/>
    <n v="6"/>
    <n v="29"/>
    <n v="2"/>
    <x v="2"/>
    <s v="June"/>
    <x v="2"/>
    <s v="2007/06/29"/>
    <n v="3"/>
    <n v="19"/>
    <d v="2007-06-29T00:00:00"/>
    <n v="15922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Sunday"/>
    <n v="5"/>
    <n v="27"/>
    <n v="2"/>
    <x v="2"/>
    <s v="May"/>
    <x v="2"/>
    <s v="2007/05/27"/>
    <n v="3"/>
    <n v="19"/>
    <d v="2007-05-27T00:00:00"/>
    <n v="16401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Saturday"/>
    <n v="6"/>
    <n v="14"/>
    <n v="2"/>
    <x v="2"/>
    <s v="June"/>
    <x v="0"/>
    <s v="2008/06/14"/>
    <n v="3"/>
    <n v="19"/>
    <d v="2008-06-14T00:00:00"/>
    <n v="22656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Monday"/>
    <n v="10"/>
    <n v="27"/>
    <n v="4"/>
    <x v="1"/>
    <s v="October"/>
    <x v="0"/>
    <s v="2008/10/27"/>
    <n v="3"/>
    <n v="19"/>
    <d v="2008-10-27T00:00:00"/>
    <n v="34394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Tuesday"/>
    <n v="10"/>
    <n v="30"/>
    <n v="4"/>
    <x v="1"/>
    <s v="October"/>
    <x v="2"/>
    <s v="2007/10/30"/>
    <n v="3"/>
    <n v="19"/>
    <d v="2007-10-30T00:00:00"/>
    <n v="38052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Monday"/>
    <n v="4"/>
    <n v="16"/>
    <n v="2"/>
    <x v="2"/>
    <s v="April"/>
    <x v="2"/>
    <s v="2007/04/16"/>
    <n v="3"/>
    <n v="19"/>
    <d v="2007-04-16T00:00:00"/>
    <n v="38911"/>
    <n v="616"/>
  </r>
  <r>
    <s v="WWI Projector 480p DLP12 Black"/>
    <n v="254.4"/>
    <n v="499"/>
    <n v="0"/>
    <n v="2544"/>
    <n v="4990"/>
    <n v="2446"/>
    <n v="0.49018036072144289"/>
    <n v="0"/>
    <s v="Wide World Importers"/>
    <s v="Computers"/>
    <s v="Projectors &amp; Screens"/>
    <s v="Sunday"/>
    <n v="10"/>
    <n v="21"/>
    <n v="4"/>
    <x v="1"/>
    <s v="October"/>
    <x v="2"/>
    <s v="2007/10/21"/>
    <n v="3"/>
    <n v="19"/>
    <d v="2007-10-21T00:00:00"/>
    <n v="46227"/>
    <n v="616"/>
  </r>
  <r>
    <s v="WWI Projector 480p DLP12 Black"/>
    <n v="254.4"/>
    <n v="499"/>
    <n v="499"/>
    <n v="2289.6"/>
    <n v="4990"/>
    <n v="2201.4"/>
    <n v="0.44116232464929861"/>
    <n v="0.1"/>
    <s v="Wide World Importers"/>
    <s v="Computers"/>
    <s v="Projectors &amp; Screens"/>
    <s v="Tuesday"/>
    <n v="10"/>
    <n v="9"/>
    <n v="4"/>
    <x v="1"/>
    <s v="October"/>
    <x v="2"/>
    <s v="2007/10/09"/>
    <n v="3"/>
    <n v="19"/>
    <d v="2007-10-09T00:00:00"/>
    <n v="35862"/>
    <n v="616"/>
  </r>
  <r>
    <s v="WWI Projector 480p DLP12 Black"/>
    <n v="254.4"/>
    <n v="499"/>
    <n v="0"/>
    <n v="2289.6"/>
    <n v="4491"/>
    <n v="2201.4"/>
    <n v="0.49018036072144289"/>
    <n v="0"/>
    <s v="Wide World Importers"/>
    <s v="Computers"/>
    <s v="Projectors &amp; Screens"/>
    <s v="Thursday"/>
    <n v="2"/>
    <n v="15"/>
    <n v="1"/>
    <x v="0"/>
    <s v="February"/>
    <x v="2"/>
    <s v="2007/02/15"/>
    <n v="3"/>
    <n v="19"/>
    <d v="2007-02-15T00:00:00"/>
    <n v="42103"/>
    <n v="616"/>
  </r>
  <r>
    <s v="WWI Projector 480p DLP12 Black"/>
    <n v="254.4"/>
    <n v="499"/>
    <n v="499"/>
    <n v="2035.2"/>
    <n v="4441.1000000000004"/>
    <n v="1906.9000000000005"/>
    <n v="0.4293756051428701"/>
    <n v="0.11235955056179775"/>
    <s v="Wide World Importers"/>
    <s v="Computers"/>
    <s v="Projectors &amp; Screens"/>
    <s v="Sunday"/>
    <n v="1"/>
    <n v="25"/>
    <n v="1"/>
    <x v="0"/>
    <s v="January"/>
    <x v="1"/>
    <s v="2009/01/25"/>
    <n v="3"/>
    <n v="19"/>
    <d v="2009-01-25T00:00:00"/>
    <n v="1006"/>
    <n v="616"/>
  </r>
  <r>
    <s v="WWI Projector 480p DLP12 Black"/>
    <n v="254.4"/>
    <n v="499"/>
    <n v="0"/>
    <n v="2289.6"/>
    <n v="4391.2"/>
    <n v="2101.6"/>
    <n v="0.47859355073783932"/>
    <n v="0"/>
    <s v="Wide World Importers"/>
    <s v="Computers"/>
    <s v="Projectors &amp; Screens"/>
    <s v="Saturday"/>
    <n v="2"/>
    <n v="17"/>
    <n v="1"/>
    <x v="0"/>
    <s v="February"/>
    <x v="2"/>
    <s v="2007/02/17"/>
    <n v="3"/>
    <n v="19"/>
    <d v="2007-02-17T00:00:00"/>
    <n v="6279"/>
    <n v="616"/>
  </r>
  <r>
    <s v="WWI Projector 480p DLP12 Black"/>
    <n v="254.4"/>
    <n v="499"/>
    <n v="0"/>
    <n v="2289.6"/>
    <n v="4391.2"/>
    <n v="2101.6"/>
    <n v="0.47859355073783932"/>
    <n v="0"/>
    <s v="Wide World Importers"/>
    <s v="Computers"/>
    <s v="Projectors &amp; Screens"/>
    <s v="Monday"/>
    <n v="3"/>
    <n v="9"/>
    <n v="1"/>
    <x v="0"/>
    <s v="March"/>
    <x v="1"/>
    <s v="2009/03/09"/>
    <n v="3"/>
    <n v="19"/>
    <d v="2009-03-09T00:00:00"/>
    <n v="17834"/>
    <n v="616"/>
  </r>
  <r>
    <s v="WWI Projector 480p DLP12 Black"/>
    <n v="254.4"/>
    <n v="499"/>
    <n v="0"/>
    <n v="2289.6"/>
    <n v="4341.3"/>
    <n v="2051.7000000000003"/>
    <n v="0.47260037316011339"/>
    <n v="0"/>
    <s v="Wide World Importers"/>
    <s v="Computers"/>
    <s v="Projectors &amp; Screens"/>
    <s v="Tuesday"/>
    <n v="9"/>
    <n v="11"/>
    <n v="3"/>
    <x v="3"/>
    <s v="September"/>
    <x v="2"/>
    <s v="2007/09/11"/>
    <n v="3"/>
    <n v="19"/>
    <d v="2007-09-11T00:00:00"/>
    <n v="48183"/>
    <n v="616"/>
  </r>
  <r>
    <s v="WWI Projector 480p DLP12 Black"/>
    <n v="254.4"/>
    <n v="499"/>
    <n v="0"/>
    <n v="2289.6"/>
    <n v="4191.6000000000004"/>
    <n v="1902.0000000000005"/>
    <n v="0.45376467220154604"/>
    <n v="0"/>
    <s v="Wide World Importers"/>
    <s v="Computers"/>
    <s v="Projectors &amp; Screens"/>
    <s v="Thursday"/>
    <n v="3"/>
    <n v="8"/>
    <n v="1"/>
    <x v="0"/>
    <s v="March"/>
    <x v="2"/>
    <s v="2007/03/08"/>
    <n v="3"/>
    <n v="19"/>
    <d v="2007-03-08T00:00:00"/>
    <n v="42505"/>
    <n v="616"/>
  </r>
  <r>
    <s v="WWI Projector 480p DLP12 Black"/>
    <n v="254.4"/>
    <n v="499"/>
    <n v="0"/>
    <n v="2035.2"/>
    <n v="3992"/>
    <n v="1956.8"/>
    <n v="0.49018036072144289"/>
    <n v="0"/>
    <s v="Wide World Importers"/>
    <s v="Computers"/>
    <s v="Projectors &amp; Screens"/>
    <s v="Wednesday"/>
    <n v="11"/>
    <n v="4"/>
    <n v="4"/>
    <x v="1"/>
    <s v="November"/>
    <x v="1"/>
    <s v="2009/11/04"/>
    <n v="3"/>
    <n v="19"/>
    <d v="2009-11-04T00:00:00"/>
    <n v="34984"/>
    <n v="616"/>
  </r>
  <r>
    <s v="WWI Projector 480p DLP12 Black"/>
    <n v="254.4"/>
    <n v="499"/>
    <n v="0"/>
    <n v="2035.2"/>
    <n v="3692.6"/>
    <n v="1657.3999999999999"/>
    <n v="0.44884363321237064"/>
    <n v="0"/>
    <s v="Wide World Importers"/>
    <s v="Computers"/>
    <s v="Projectors &amp; Screens"/>
    <s v="Sunday"/>
    <n v="10"/>
    <n v="26"/>
    <n v="4"/>
    <x v="1"/>
    <s v="October"/>
    <x v="0"/>
    <s v="2008/10/26"/>
    <n v="3"/>
    <n v="19"/>
    <d v="2008-10-26T00:00:00"/>
    <n v="43055"/>
    <n v="616"/>
  </r>
  <r>
    <s v="WWI Projector 480p DLP12 Silver"/>
    <n v="254.4"/>
    <n v="499"/>
    <n v="0"/>
    <n v="6105.6"/>
    <n v="11976"/>
    <n v="5870.4"/>
    <n v="0.49018036072144283"/>
    <n v="0"/>
    <s v="Wide World Importers"/>
    <s v="Computers"/>
    <s v="Projectors &amp; Screens"/>
    <s v="Friday"/>
    <n v="7"/>
    <n v="10"/>
    <n v="3"/>
    <x v="3"/>
    <s v="July"/>
    <x v="1"/>
    <s v="2009/07/10"/>
    <n v="3"/>
    <n v="19"/>
    <d v="2009-07-10T00:00:00"/>
    <n v="13454"/>
    <n v="638"/>
  </r>
  <r>
    <s v="WWI Projector 480p DLP12 Silver"/>
    <n v="254.4"/>
    <n v="499"/>
    <n v="0"/>
    <n v="6105.6"/>
    <n v="11976"/>
    <n v="5870.4"/>
    <n v="0.49018036072144283"/>
    <n v="0"/>
    <s v="Wide World Importers"/>
    <s v="Computers"/>
    <s v="Projectors &amp; Screens"/>
    <s v="Monday"/>
    <n v="4"/>
    <n v="28"/>
    <n v="2"/>
    <x v="2"/>
    <s v="April"/>
    <x v="0"/>
    <s v="2008/04/28"/>
    <n v="3"/>
    <n v="19"/>
    <d v="2008-04-28T00:00:00"/>
    <n v="7701"/>
    <n v="638"/>
  </r>
  <r>
    <s v="WWI Projector 480p DLP12 Silver"/>
    <n v="254.4"/>
    <n v="499"/>
    <n v="0"/>
    <n v="4579.2"/>
    <n v="8832.2999999999993"/>
    <n v="4253.0999999999995"/>
    <n v="0.48153934988621311"/>
    <n v="0"/>
    <s v="Wide World Importers"/>
    <s v="Computers"/>
    <s v="Projectors &amp; Screens"/>
    <s v="Saturday"/>
    <n v="2"/>
    <n v="10"/>
    <n v="1"/>
    <x v="0"/>
    <s v="February"/>
    <x v="2"/>
    <s v="2007/02/10"/>
    <n v="3"/>
    <n v="19"/>
    <d v="2007-02-10T00:00:00"/>
    <n v="27370"/>
    <n v="638"/>
  </r>
  <r>
    <s v="WWI Projector 480p DLP12 Silver"/>
    <n v="254.4"/>
    <n v="499"/>
    <n v="0"/>
    <n v="3307.2"/>
    <n v="6387.2"/>
    <n v="3080"/>
    <n v="0.48221442885771543"/>
    <n v="0"/>
    <s v="Wide World Importers"/>
    <s v="Computers"/>
    <s v="Projectors &amp; Screens"/>
    <s v="Sunday"/>
    <n v="11"/>
    <n v="9"/>
    <n v="4"/>
    <x v="1"/>
    <s v="November"/>
    <x v="0"/>
    <s v="2008/11/09"/>
    <n v="3"/>
    <n v="19"/>
    <d v="2008-11-09T00:00:00"/>
    <n v="10017"/>
    <n v="638"/>
  </r>
  <r>
    <s v="WWI Projector 480p DLP12 Silver"/>
    <n v="254.4"/>
    <n v="499"/>
    <n v="499"/>
    <n v="2798.4"/>
    <n v="5988"/>
    <n v="2690.6"/>
    <n v="0.44933199732798929"/>
    <n v="8.3333333333333329E-2"/>
    <s v="Wide World Importers"/>
    <s v="Computers"/>
    <s v="Projectors &amp; Screens"/>
    <s v="Sunday"/>
    <n v="4"/>
    <n v="15"/>
    <n v="2"/>
    <x v="2"/>
    <s v="April"/>
    <x v="2"/>
    <s v="2007/04/15"/>
    <n v="3"/>
    <n v="19"/>
    <d v="2007-04-15T00:00:00"/>
    <n v="38453"/>
    <n v="638"/>
  </r>
  <r>
    <s v="WWI Projector 480p DLP12 Silver"/>
    <n v="254.4"/>
    <n v="499"/>
    <n v="0"/>
    <n v="3052.8"/>
    <n v="5888.2"/>
    <n v="2835.3999999999996"/>
    <n v="0.48153934988621305"/>
    <n v="0"/>
    <s v="Wide World Importers"/>
    <s v="Computers"/>
    <s v="Projectors &amp; Screens"/>
    <s v="Thursday"/>
    <n v="9"/>
    <n v="18"/>
    <n v="3"/>
    <x v="3"/>
    <s v="September"/>
    <x v="0"/>
    <s v="2008/09/18"/>
    <n v="3"/>
    <n v="19"/>
    <d v="2008-09-18T00:00:00"/>
    <n v="23341"/>
    <n v="638"/>
  </r>
  <r>
    <s v="WWI Projector 480p DLP12 Silver"/>
    <n v="254.4"/>
    <n v="499"/>
    <n v="0"/>
    <n v="3052.8"/>
    <n v="5888.2"/>
    <n v="2835.3999999999996"/>
    <n v="0.48153934988621305"/>
    <n v="0"/>
    <s v="Wide World Importers"/>
    <s v="Computers"/>
    <s v="Projectors &amp; Screens"/>
    <s v="Tuesday"/>
    <n v="6"/>
    <n v="30"/>
    <n v="2"/>
    <x v="2"/>
    <s v="June"/>
    <x v="1"/>
    <s v="2009/06/30"/>
    <n v="3"/>
    <n v="19"/>
    <d v="2009-06-30T00:00:00"/>
    <n v="33659"/>
    <n v="638"/>
  </r>
  <r>
    <s v="WWI Projector 480p DLP12 Silver"/>
    <n v="254.4"/>
    <n v="499"/>
    <n v="0"/>
    <n v="3052.8"/>
    <n v="5883.21"/>
    <n v="2830.41"/>
    <n v="0.48109960378772809"/>
    <n v="0"/>
    <s v="Wide World Importers"/>
    <s v="Computers"/>
    <s v="Projectors &amp; Screens"/>
    <s v="Friday"/>
    <n v="3"/>
    <n v="9"/>
    <n v="1"/>
    <x v="0"/>
    <s v="March"/>
    <x v="2"/>
    <s v="2007/03/09"/>
    <n v="3"/>
    <n v="19"/>
    <d v="2007-03-09T00:00:00"/>
    <n v="48884"/>
    <n v="638"/>
  </r>
  <r>
    <s v="WWI Projector 480p DLP12 Silver"/>
    <n v="254.4"/>
    <n v="499"/>
    <n v="499"/>
    <n v="2798.4"/>
    <n v="5838.3"/>
    <n v="2540.9"/>
    <n v="0.43521230495178392"/>
    <n v="8.5470085470085472E-2"/>
    <s v="Wide World Importers"/>
    <s v="Computers"/>
    <s v="Projectors &amp; Screens"/>
    <s v="Monday"/>
    <n v="8"/>
    <n v="18"/>
    <n v="3"/>
    <x v="3"/>
    <s v="August"/>
    <x v="0"/>
    <s v="2008/08/18"/>
    <n v="3"/>
    <n v="19"/>
    <d v="2008-08-18T00:00:00"/>
    <n v="44480"/>
    <n v="638"/>
  </r>
  <r>
    <s v="WWI Projector 480p DLP12 Silver"/>
    <n v="254.4"/>
    <n v="499"/>
    <n v="0"/>
    <n v="3052.8"/>
    <n v="5788.4"/>
    <n v="2735.5999999999995"/>
    <n v="0.47260037316011327"/>
    <n v="0"/>
    <s v="Wide World Importers"/>
    <s v="Computers"/>
    <s v="Projectors &amp; Screens"/>
    <s v="Saturday"/>
    <n v="8"/>
    <n v="23"/>
    <n v="3"/>
    <x v="3"/>
    <s v="August"/>
    <x v="0"/>
    <s v="2008/08/23"/>
    <n v="3"/>
    <n v="19"/>
    <d v="2008-08-23T00:00:00"/>
    <n v="3815"/>
    <n v="638"/>
  </r>
  <r>
    <s v="WWI Projector 480p DLP12 Silver"/>
    <n v="254.4"/>
    <n v="499"/>
    <n v="0"/>
    <n v="3052.8"/>
    <n v="5788.4"/>
    <n v="2735.5999999999995"/>
    <n v="0.47260037316011327"/>
    <n v="0"/>
    <s v="Wide World Importers"/>
    <s v="Computers"/>
    <s v="Projectors &amp; Screens"/>
    <s v="Wednesday"/>
    <n v="5"/>
    <n v="9"/>
    <n v="2"/>
    <x v="2"/>
    <s v="May"/>
    <x v="2"/>
    <s v="2007/05/09"/>
    <n v="3"/>
    <n v="19"/>
    <d v="2007-05-09T00:00:00"/>
    <n v="5029"/>
    <n v="638"/>
  </r>
  <r>
    <s v="WWI Projector 480p DLP12 Silver"/>
    <n v="254.4"/>
    <n v="499"/>
    <n v="0"/>
    <n v="2544"/>
    <n v="4990"/>
    <n v="2446"/>
    <n v="0.49018036072144289"/>
    <n v="0"/>
    <s v="Wide World Importers"/>
    <s v="Computers"/>
    <s v="Projectors &amp; Screens"/>
    <s v="Tuesday"/>
    <n v="4"/>
    <n v="22"/>
    <n v="2"/>
    <x v="2"/>
    <s v="April"/>
    <x v="0"/>
    <s v="2008/04/22"/>
    <n v="3"/>
    <n v="19"/>
    <d v="2008-04-22T00:00:00"/>
    <n v="30683"/>
    <n v="638"/>
  </r>
  <r>
    <s v="WWI Projector 480p DLP12 Silver"/>
    <n v="254.4"/>
    <n v="499"/>
    <n v="0"/>
    <n v="2544"/>
    <n v="4990"/>
    <n v="2446"/>
    <n v="0.49018036072144289"/>
    <n v="0"/>
    <s v="Wide World Importers"/>
    <s v="Computers"/>
    <s v="Projectors &amp; Screens"/>
    <s v="Tuesday"/>
    <n v="4"/>
    <n v="24"/>
    <n v="2"/>
    <x v="2"/>
    <s v="April"/>
    <x v="2"/>
    <s v="2007/04/24"/>
    <n v="3"/>
    <n v="19"/>
    <d v="2007-04-24T00:00:00"/>
    <n v="48533"/>
    <n v="638"/>
  </r>
  <r>
    <s v="WWI Projector 480p DLP12 Silver"/>
    <n v="254.4"/>
    <n v="499"/>
    <n v="0"/>
    <n v="2544"/>
    <n v="4990"/>
    <n v="2446"/>
    <n v="0.49018036072144289"/>
    <n v="0"/>
    <s v="Wide World Importers"/>
    <s v="Computers"/>
    <s v="Projectors &amp; Screens"/>
    <s v="Saturday"/>
    <n v="6"/>
    <n v="20"/>
    <n v="2"/>
    <x v="2"/>
    <s v="June"/>
    <x v="1"/>
    <s v="2009/06/20"/>
    <n v="3"/>
    <n v="19"/>
    <d v="2009-06-20T00:00:00"/>
    <n v="2172"/>
    <n v="638"/>
  </r>
  <r>
    <s v="WWI Projector 480p DLP12 Silver"/>
    <n v="254.4"/>
    <n v="499"/>
    <n v="0"/>
    <n v="2544"/>
    <n v="4990"/>
    <n v="2446"/>
    <n v="0.49018036072144289"/>
    <n v="0"/>
    <s v="Wide World Importers"/>
    <s v="Computers"/>
    <s v="Projectors &amp; Screens"/>
    <s v="Wednesday"/>
    <n v="5"/>
    <n v="30"/>
    <n v="2"/>
    <x v="2"/>
    <s v="May"/>
    <x v="2"/>
    <s v="2007/05/30"/>
    <n v="3"/>
    <n v="19"/>
    <d v="2007-05-30T00:00:00"/>
    <n v="4509"/>
    <n v="638"/>
  </r>
  <r>
    <s v="WWI Projector 480p DLP12 Silver"/>
    <n v="254.4"/>
    <n v="499"/>
    <n v="0"/>
    <n v="2544"/>
    <n v="4990"/>
    <n v="2446"/>
    <n v="0.49018036072144289"/>
    <n v="0"/>
    <s v="Wide World Importers"/>
    <s v="Computers"/>
    <s v="Projectors &amp; Screens"/>
    <s v="Monday"/>
    <n v="10"/>
    <n v="8"/>
    <n v="4"/>
    <x v="1"/>
    <s v="October"/>
    <x v="2"/>
    <s v="2007/10/08"/>
    <n v="3"/>
    <n v="19"/>
    <d v="2007-10-08T00:00:00"/>
    <n v="24151"/>
    <n v="638"/>
  </r>
  <r>
    <s v="WWI Projector 480p DLP12 Silver"/>
    <n v="254.4"/>
    <n v="499"/>
    <n v="0"/>
    <n v="2544"/>
    <n v="4990"/>
    <n v="2446"/>
    <n v="0.49018036072144289"/>
    <n v="0"/>
    <s v="Wide World Importers"/>
    <s v="Computers"/>
    <s v="Projectors &amp; Screens"/>
    <s v="Monday"/>
    <n v="10"/>
    <n v="15"/>
    <n v="4"/>
    <x v="1"/>
    <s v="October"/>
    <x v="2"/>
    <s v="2007/10/15"/>
    <n v="3"/>
    <n v="19"/>
    <d v="2007-10-15T00:00:00"/>
    <n v="37183"/>
    <n v="638"/>
  </r>
  <r>
    <s v="WWI Projector 480p DLP12 Silver"/>
    <n v="254.4"/>
    <n v="499"/>
    <n v="0"/>
    <n v="2289.6"/>
    <n v="4466.05"/>
    <n v="2176.4500000000003"/>
    <n v="0.48733220631206553"/>
    <n v="0"/>
    <s v="Wide World Importers"/>
    <s v="Computers"/>
    <s v="Projectors &amp; Screens"/>
    <s v="Monday"/>
    <n v="3"/>
    <n v="17"/>
    <n v="1"/>
    <x v="0"/>
    <s v="March"/>
    <x v="0"/>
    <s v="2008/03/17"/>
    <n v="3"/>
    <n v="19"/>
    <d v="2008-03-17T00:00:00"/>
    <n v="6490"/>
    <n v="638"/>
  </r>
  <r>
    <s v="WWI Projector 480p DLP12 Silver"/>
    <n v="254.4"/>
    <n v="499"/>
    <n v="0"/>
    <n v="2289.6"/>
    <n v="4466.05"/>
    <n v="2176.4500000000003"/>
    <n v="0.48733220631206553"/>
    <n v="0"/>
    <s v="Wide World Importers"/>
    <s v="Computers"/>
    <s v="Projectors &amp; Screens"/>
    <s v="Friday"/>
    <n v="1"/>
    <n v="5"/>
    <n v="1"/>
    <x v="0"/>
    <s v="January"/>
    <x v="2"/>
    <s v="2007/01/05"/>
    <n v="3"/>
    <n v="19"/>
    <d v="2007-01-05T00:00:00"/>
    <n v="13928"/>
    <n v="638"/>
  </r>
  <r>
    <s v="WWI Projector 480p DLP12 Silver"/>
    <n v="254.4"/>
    <n v="499"/>
    <n v="0"/>
    <n v="2289.6"/>
    <n v="4466.05"/>
    <n v="2176.4500000000003"/>
    <n v="0.48733220631206553"/>
    <n v="0"/>
    <s v="Wide World Importers"/>
    <s v="Computers"/>
    <s v="Projectors &amp; Screens"/>
    <s v="Tuesday"/>
    <n v="1"/>
    <n v="9"/>
    <n v="1"/>
    <x v="0"/>
    <s v="January"/>
    <x v="2"/>
    <s v="2007/01/09"/>
    <n v="3"/>
    <n v="19"/>
    <d v="2007-01-09T00:00:00"/>
    <n v="31840"/>
    <n v="638"/>
  </r>
  <r>
    <s v="WWI Projector 480p DLP12 Silver"/>
    <n v="254.4"/>
    <n v="499"/>
    <n v="0"/>
    <n v="2289.6"/>
    <n v="4391.2"/>
    <n v="2101.6"/>
    <n v="0.47859355073783932"/>
    <n v="0"/>
    <s v="Wide World Importers"/>
    <s v="Computers"/>
    <s v="Projectors &amp; Screens"/>
    <s v="Monday"/>
    <n v="9"/>
    <n v="29"/>
    <n v="3"/>
    <x v="3"/>
    <s v="September"/>
    <x v="0"/>
    <s v="2008/09/29"/>
    <n v="3"/>
    <n v="19"/>
    <d v="2008-09-29T00:00:00"/>
    <n v="29748"/>
    <n v="638"/>
  </r>
  <r>
    <s v="WWI Projector 480p DLP12 Silver"/>
    <n v="254.4"/>
    <n v="499"/>
    <n v="0"/>
    <n v="2289.6"/>
    <n v="4391.2"/>
    <n v="2101.6"/>
    <n v="0.47859355073783932"/>
    <n v="0"/>
    <s v="Wide World Importers"/>
    <s v="Computers"/>
    <s v="Projectors &amp; Screens"/>
    <s v="Tuesday"/>
    <n v="4"/>
    <n v="14"/>
    <n v="2"/>
    <x v="2"/>
    <s v="April"/>
    <x v="1"/>
    <s v="2009/04/14"/>
    <n v="3"/>
    <n v="19"/>
    <d v="2009-04-14T00:00:00"/>
    <n v="16289"/>
    <n v="638"/>
  </r>
  <r>
    <s v="WWI Projector 480p DLP12 Silver"/>
    <n v="254.4"/>
    <n v="499"/>
    <n v="0"/>
    <n v="2035.2"/>
    <n v="3892.2"/>
    <n v="1856.9999999999998"/>
    <n v="0.47710806227840291"/>
    <n v="0"/>
    <s v="Wide World Importers"/>
    <s v="Computers"/>
    <s v="Projectors &amp; Screens"/>
    <s v="Wednesday"/>
    <n v="10"/>
    <n v="3"/>
    <n v="4"/>
    <x v="1"/>
    <s v="October"/>
    <x v="2"/>
    <s v="2007/10/03"/>
    <n v="3"/>
    <n v="19"/>
    <d v="2007-10-03T00:00:00"/>
    <n v="46104"/>
    <n v="638"/>
  </r>
  <r>
    <s v="WWI Projector 480p DLP12 White"/>
    <n v="254.4"/>
    <n v="499"/>
    <n v="499"/>
    <n v="11956.8"/>
    <n v="23552.799999999999"/>
    <n v="11097"/>
    <n v="0.47115417275228422"/>
    <n v="2.1186440677966101E-2"/>
    <s v="Wide World Importers"/>
    <s v="Computers"/>
    <s v="Projectors &amp; Screens"/>
    <s v="Sunday"/>
    <n v="7"/>
    <n v="6"/>
    <n v="3"/>
    <x v="3"/>
    <s v="July"/>
    <x v="0"/>
    <s v="2008/07/06"/>
    <n v="3"/>
    <n v="19"/>
    <d v="2008-07-06T00:00:00"/>
    <n v="20398"/>
    <n v="627"/>
  </r>
  <r>
    <s v="WWI Projector 480p DLP12 White"/>
    <n v="254.4"/>
    <n v="499"/>
    <n v="0"/>
    <n v="6105.6"/>
    <n v="11906.14"/>
    <n v="5800.5399999999991"/>
    <n v="0.48718896300564241"/>
    <n v="0"/>
    <s v="Wide World Importers"/>
    <s v="Computers"/>
    <s v="Projectors &amp; Screens"/>
    <s v="Sunday"/>
    <n v="3"/>
    <n v="18"/>
    <n v="1"/>
    <x v="0"/>
    <s v="March"/>
    <x v="2"/>
    <s v="2007/03/18"/>
    <n v="3"/>
    <n v="19"/>
    <d v="2007-03-18T00:00:00"/>
    <n v="40333"/>
    <n v="627"/>
  </r>
  <r>
    <s v="WWI Projector 480p DLP12 White"/>
    <n v="254.4"/>
    <n v="499"/>
    <n v="0"/>
    <n v="6105.6"/>
    <n v="11876.2"/>
    <n v="5770.6"/>
    <n v="0.48589616207204323"/>
    <n v="0"/>
    <s v="Wide World Importers"/>
    <s v="Computers"/>
    <s v="Projectors &amp; Screens"/>
    <s v="Thursday"/>
    <n v="8"/>
    <n v="30"/>
    <n v="3"/>
    <x v="3"/>
    <s v="August"/>
    <x v="2"/>
    <s v="2007/08/30"/>
    <n v="3"/>
    <n v="19"/>
    <d v="2007-08-30T00:00:00"/>
    <n v="16498"/>
    <n v="627"/>
  </r>
  <r>
    <s v="WWI Projector 480p DLP12 White"/>
    <n v="254.4"/>
    <n v="499"/>
    <n v="499"/>
    <n v="4833.6000000000004"/>
    <n v="9980"/>
    <n v="4647.3999999999996"/>
    <n v="0.46567134268537069"/>
    <n v="0.05"/>
    <s v="Wide World Importers"/>
    <s v="Computers"/>
    <s v="Projectors &amp; Screens"/>
    <s v="Wednesday"/>
    <n v="5"/>
    <n v="16"/>
    <n v="2"/>
    <x v="2"/>
    <s v="May"/>
    <x v="2"/>
    <s v="2007/05/16"/>
    <n v="3"/>
    <n v="19"/>
    <d v="2007-05-16T00:00:00"/>
    <n v="22665"/>
    <n v="627"/>
  </r>
  <r>
    <s v="WWI Projector 480p DLP12 White"/>
    <n v="254.4"/>
    <n v="499"/>
    <n v="0"/>
    <n v="3307.2"/>
    <n v="6337.3"/>
    <n v="3030.1000000000004"/>
    <n v="0.47813737711643767"/>
    <n v="0"/>
    <s v="Wide World Importers"/>
    <s v="Computers"/>
    <s v="Projectors &amp; Screens"/>
    <s v="Friday"/>
    <n v="1"/>
    <n v="5"/>
    <n v="1"/>
    <x v="0"/>
    <s v="January"/>
    <x v="2"/>
    <s v="2007/01/05"/>
    <n v="3"/>
    <n v="19"/>
    <d v="2007-01-05T00:00:00"/>
    <n v="36506"/>
    <n v="627"/>
  </r>
  <r>
    <s v="WWI Projector 480p DLP12 White"/>
    <n v="254.4"/>
    <n v="499"/>
    <n v="0"/>
    <n v="3052.8"/>
    <n v="5988"/>
    <n v="2935.2"/>
    <n v="0.49018036072144283"/>
    <n v="0"/>
    <s v="Wide World Importers"/>
    <s v="Computers"/>
    <s v="Projectors &amp; Screens"/>
    <s v="Tuesday"/>
    <n v="7"/>
    <n v="8"/>
    <n v="3"/>
    <x v="3"/>
    <s v="July"/>
    <x v="0"/>
    <s v="2008/07/08"/>
    <n v="3"/>
    <n v="19"/>
    <d v="2008-07-08T00:00:00"/>
    <n v="27700"/>
    <n v="627"/>
  </r>
  <r>
    <s v="WWI Projector 480p DLP12 White"/>
    <n v="254.4"/>
    <n v="499"/>
    <n v="0"/>
    <n v="3052.8"/>
    <n v="5953.07"/>
    <n v="2900.2699999999995"/>
    <n v="0.48718896300564241"/>
    <n v="0"/>
    <s v="Wide World Importers"/>
    <s v="Computers"/>
    <s v="Projectors &amp; Screens"/>
    <s v="Saturday"/>
    <n v="2"/>
    <n v="24"/>
    <n v="1"/>
    <x v="0"/>
    <s v="February"/>
    <x v="2"/>
    <s v="2007/02/24"/>
    <n v="3"/>
    <n v="19"/>
    <d v="2007-02-24T00:00:00"/>
    <n v="14281"/>
    <n v="627"/>
  </r>
  <r>
    <s v="WWI Projector 480p DLP12 White"/>
    <n v="254.4"/>
    <n v="499"/>
    <n v="0"/>
    <n v="3052.8"/>
    <n v="5938.1"/>
    <n v="2885.3"/>
    <n v="0.48589616207204323"/>
    <n v="0"/>
    <s v="Wide World Importers"/>
    <s v="Computers"/>
    <s v="Projectors &amp; Screens"/>
    <s v="Friday"/>
    <n v="9"/>
    <n v="12"/>
    <n v="3"/>
    <x v="3"/>
    <s v="September"/>
    <x v="0"/>
    <s v="2008/09/12"/>
    <n v="3"/>
    <n v="19"/>
    <d v="2008-09-12T00:00:00"/>
    <n v="37392"/>
    <n v="627"/>
  </r>
  <r>
    <s v="WWI Projector 480p DLP12 White"/>
    <n v="254.4"/>
    <n v="499"/>
    <n v="499"/>
    <n v="2798.4"/>
    <n v="5938.1"/>
    <n v="2640.7000000000003"/>
    <n v="0.44470453512066149"/>
    <n v="8.4033613445378144E-2"/>
    <s v="Wide World Importers"/>
    <s v="Computers"/>
    <s v="Projectors &amp; Screens"/>
    <s v="Friday"/>
    <n v="9"/>
    <n v="14"/>
    <n v="3"/>
    <x v="3"/>
    <s v="September"/>
    <x v="2"/>
    <s v="2007/09/14"/>
    <n v="3"/>
    <n v="19"/>
    <d v="2007-09-14T00:00:00"/>
    <n v="30845"/>
    <n v="627"/>
  </r>
  <r>
    <s v="WWI Projector 480p DLP12 White"/>
    <n v="254.4"/>
    <n v="499"/>
    <n v="0"/>
    <n v="3052.8"/>
    <n v="5838.3"/>
    <n v="2785.5"/>
    <n v="0.47710806227840297"/>
    <n v="0"/>
    <s v="Wide World Importers"/>
    <s v="Computers"/>
    <s v="Projectors &amp; Screens"/>
    <s v="Monday"/>
    <n v="9"/>
    <n v="28"/>
    <n v="3"/>
    <x v="3"/>
    <s v="September"/>
    <x v="1"/>
    <s v="2009/09/28"/>
    <n v="3"/>
    <n v="19"/>
    <d v="2009-09-28T00:00:00"/>
    <n v="15395"/>
    <n v="627"/>
  </r>
  <r>
    <s v="WWI Projector 480p DLP12 White"/>
    <n v="254.4"/>
    <n v="499"/>
    <n v="0"/>
    <n v="3052.8"/>
    <n v="5838.3"/>
    <n v="2785.5"/>
    <n v="0.47710806227840297"/>
    <n v="0"/>
    <s v="Wide World Importers"/>
    <s v="Computers"/>
    <s v="Projectors &amp; Screens"/>
    <s v="Thursday"/>
    <n v="7"/>
    <n v="23"/>
    <n v="3"/>
    <x v="3"/>
    <s v="July"/>
    <x v="1"/>
    <s v="2009/07/23"/>
    <n v="3"/>
    <n v="19"/>
    <d v="2009-07-23T00:00:00"/>
    <n v="44007"/>
    <n v="627"/>
  </r>
  <r>
    <s v="WWI Projector 480p DLP12 White"/>
    <n v="254.4"/>
    <n v="499"/>
    <n v="0"/>
    <n v="3052.8"/>
    <n v="5788.4"/>
    <n v="2735.5999999999995"/>
    <n v="0.47260037316011327"/>
    <n v="0"/>
    <s v="Wide World Importers"/>
    <s v="Computers"/>
    <s v="Projectors &amp; Screens"/>
    <s v="Saturday"/>
    <n v="5"/>
    <n v="30"/>
    <n v="2"/>
    <x v="2"/>
    <s v="May"/>
    <x v="1"/>
    <s v="2009/05/30"/>
    <n v="3"/>
    <n v="19"/>
    <d v="2009-05-30T00:00:00"/>
    <n v="42603"/>
    <n v="627"/>
  </r>
  <r>
    <s v="WWI Projector 480p DLP12 White"/>
    <n v="254.4"/>
    <n v="499"/>
    <n v="0"/>
    <n v="2544"/>
    <n v="4990"/>
    <n v="2446"/>
    <n v="0.49018036072144289"/>
    <n v="0"/>
    <s v="Wide World Importers"/>
    <s v="Computers"/>
    <s v="Projectors &amp; Screens"/>
    <s v="Wednesday"/>
    <n v="5"/>
    <n v="27"/>
    <n v="2"/>
    <x v="2"/>
    <s v="May"/>
    <x v="1"/>
    <s v="2009/05/27"/>
    <n v="3"/>
    <n v="19"/>
    <d v="2009-05-27T00:00:00"/>
    <n v="39909"/>
    <n v="627"/>
  </r>
  <r>
    <s v="WWI Projector 480p DLP12 White"/>
    <n v="254.4"/>
    <n v="499"/>
    <n v="0"/>
    <n v="2544"/>
    <n v="4990"/>
    <n v="2446"/>
    <n v="0.49018036072144289"/>
    <n v="0"/>
    <s v="Wide World Importers"/>
    <s v="Computers"/>
    <s v="Projectors &amp; Screens"/>
    <s v="Friday"/>
    <n v="6"/>
    <n v="19"/>
    <n v="2"/>
    <x v="2"/>
    <s v="June"/>
    <x v="1"/>
    <s v="2009/06/19"/>
    <n v="3"/>
    <n v="19"/>
    <d v="2009-06-19T00:00:00"/>
    <n v="16450"/>
    <n v="627"/>
  </r>
  <r>
    <s v="WWI Projector 480p DLP12 White"/>
    <n v="254.4"/>
    <n v="499"/>
    <n v="0"/>
    <n v="2544"/>
    <n v="4990"/>
    <n v="2446"/>
    <n v="0.49018036072144289"/>
    <n v="0"/>
    <s v="Wide World Importers"/>
    <s v="Computers"/>
    <s v="Projectors &amp; Screens"/>
    <s v="Tuesday"/>
    <n v="4"/>
    <n v="29"/>
    <n v="2"/>
    <x v="2"/>
    <s v="April"/>
    <x v="0"/>
    <s v="2008/04/29"/>
    <n v="3"/>
    <n v="19"/>
    <d v="2008-04-29T00:00:00"/>
    <n v="22614"/>
    <n v="627"/>
  </r>
  <r>
    <s v="WWI Projector 480p DLP12 White"/>
    <n v="254.4"/>
    <n v="499"/>
    <n v="0"/>
    <n v="2544"/>
    <n v="4990"/>
    <n v="2446"/>
    <n v="0.49018036072144289"/>
    <n v="0"/>
    <s v="Wide World Importers"/>
    <s v="Computers"/>
    <s v="Projectors &amp; Screens"/>
    <s v="Saturday"/>
    <n v="7"/>
    <n v="21"/>
    <n v="3"/>
    <x v="3"/>
    <s v="July"/>
    <x v="2"/>
    <s v="2007/07/21"/>
    <n v="3"/>
    <n v="19"/>
    <d v="2007-07-21T00:00:00"/>
    <n v="33657"/>
    <n v="627"/>
  </r>
  <r>
    <s v="WWI Projector 480p DLP12 White"/>
    <n v="254.4"/>
    <n v="499"/>
    <n v="0"/>
    <n v="2544"/>
    <n v="4990"/>
    <n v="2446"/>
    <n v="0.49018036072144289"/>
    <n v="0"/>
    <s v="Wide World Importers"/>
    <s v="Computers"/>
    <s v="Projectors &amp; Screens"/>
    <s v="Thursday"/>
    <n v="6"/>
    <n v="14"/>
    <n v="2"/>
    <x v="2"/>
    <s v="June"/>
    <x v="2"/>
    <s v="2007/06/14"/>
    <n v="3"/>
    <n v="19"/>
    <d v="2007-06-14T00:00:00"/>
    <n v="47524"/>
    <n v="627"/>
  </r>
  <r>
    <s v="WWI Projector 480p DLP12 White"/>
    <n v="254.4"/>
    <n v="499"/>
    <n v="0"/>
    <n v="2544"/>
    <n v="4990"/>
    <n v="2446"/>
    <n v="0.49018036072144289"/>
    <n v="0"/>
    <s v="Wide World Importers"/>
    <s v="Computers"/>
    <s v="Projectors &amp; Screens"/>
    <s v="Sunday"/>
    <n v="5"/>
    <n v="25"/>
    <n v="2"/>
    <x v="2"/>
    <s v="May"/>
    <x v="0"/>
    <s v="2008/05/25"/>
    <n v="3"/>
    <n v="19"/>
    <d v="2008-05-25T00:00:00"/>
    <n v="49169"/>
    <n v="627"/>
  </r>
  <r>
    <s v="WWI Projector 480p DLP12 White"/>
    <n v="254.4"/>
    <n v="499"/>
    <n v="0"/>
    <n v="2289.6"/>
    <n v="4466.05"/>
    <n v="2176.4500000000003"/>
    <n v="0.48733220631206553"/>
    <n v="0"/>
    <s v="Wide World Importers"/>
    <s v="Computers"/>
    <s v="Projectors &amp; Screens"/>
    <s v="Wednesday"/>
    <n v="2"/>
    <n v="6"/>
    <n v="1"/>
    <x v="0"/>
    <s v="February"/>
    <x v="0"/>
    <s v="2008/02/06"/>
    <n v="3"/>
    <n v="19"/>
    <d v="2008-02-06T00:00:00"/>
    <n v="21332"/>
    <n v="627"/>
  </r>
  <r>
    <s v="WWI Projector 480p DLP12 White"/>
    <n v="254.4"/>
    <n v="499"/>
    <n v="0"/>
    <n v="2289.6"/>
    <n v="4466.05"/>
    <n v="2176.4500000000003"/>
    <n v="0.48733220631206553"/>
    <n v="0"/>
    <s v="Wide World Importers"/>
    <s v="Computers"/>
    <s v="Projectors &amp; Screens"/>
    <s v="Sunday"/>
    <n v="1"/>
    <n v="28"/>
    <n v="1"/>
    <x v="0"/>
    <s v="January"/>
    <x v="2"/>
    <s v="2007/01/28"/>
    <n v="3"/>
    <n v="19"/>
    <d v="2007-01-28T00:00:00"/>
    <n v="29730"/>
    <n v="627"/>
  </r>
  <r>
    <s v="WWI Projector 480p DLP12 White"/>
    <n v="254.4"/>
    <n v="499"/>
    <n v="0"/>
    <n v="2289.6"/>
    <n v="4466.05"/>
    <n v="2176.4500000000003"/>
    <n v="0.48733220631206553"/>
    <n v="0"/>
    <s v="Wide World Importers"/>
    <s v="Computers"/>
    <s v="Projectors &amp; Screens"/>
    <s v="Monday"/>
    <n v="2"/>
    <n v="18"/>
    <n v="1"/>
    <x v="0"/>
    <s v="February"/>
    <x v="0"/>
    <s v="2008/02/18"/>
    <n v="3"/>
    <n v="19"/>
    <d v="2008-02-18T00:00:00"/>
    <n v="32155"/>
    <n v="627"/>
  </r>
  <r>
    <s v="WWI Projector 480p DLP12 White"/>
    <n v="254.4"/>
    <n v="499"/>
    <n v="0"/>
    <n v="2289.6"/>
    <n v="4391.2"/>
    <n v="2101.6"/>
    <n v="0.47859355073783932"/>
    <n v="0"/>
    <s v="Wide World Importers"/>
    <s v="Computers"/>
    <s v="Projectors &amp; Screens"/>
    <s v="Tuesday"/>
    <n v="1"/>
    <n v="9"/>
    <n v="1"/>
    <x v="0"/>
    <s v="January"/>
    <x v="2"/>
    <s v="2007/01/09"/>
    <n v="3"/>
    <n v="19"/>
    <d v="2007-01-09T00:00:00"/>
    <n v="27143"/>
    <n v="627"/>
  </r>
  <r>
    <s v="WWI Projector 480p DLP12 White"/>
    <n v="254.4"/>
    <n v="499"/>
    <n v="0"/>
    <n v="2289.6"/>
    <n v="4291.3999999999996"/>
    <n v="2001.7999999999997"/>
    <n v="0.46646781935964948"/>
    <n v="0"/>
    <s v="Wide World Importers"/>
    <s v="Computers"/>
    <s v="Projectors &amp; Screens"/>
    <s v="Wednesday"/>
    <n v="9"/>
    <n v="3"/>
    <n v="3"/>
    <x v="3"/>
    <s v="September"/>
    <x v="0"/>
    <s v="2008/09/03"/>
    <n v="3"/>
    <n v="19"/>
    <d v="2008-09-03T00:00:00"/>
    <n v="3295"/>
    <n v="627"/>
  </r>
  <r>
    <s v="WWI Projector 480p DLP12 White"/>
    <n v="254.4"/>
    <n v="499"/>
    <n v="0"/>
    <n v="2289.6"/>
    <n v="4291.3999999999996"/>
    <n v="2001.7999999999997"/>
    <n v="0.46646781935964948"/>
    <n v="0"/>
    <s v="Wide World Importers"/>
    <s v="Computers"/>
    <s v="Projectors &amp; Screens"/>
    <s v="Wednesday"/>
    <n v="9"/>
    <n v="12"/>
    <n v="3"/>
    <x v="3"/>
    <s v="September"/>
    <x v="2"/>
    <s v="2007/09/12"/>
    <n v="3"/>
    <n v="19"/>
    <d v="2007-09-12T00:00:00"/>
    <n v="1814"/>
    <n v="627"/>
  </r>
  <r>
    <s v="WWI Projector 480p DLP12 White"/>
    <n v="254.4"/>
    <n v="499"/>
    <n v="0"/>
    <n v="2289.6"/>
    <n v="4091.8"/>
    <n v="1802.2000000000003"/>
    <n v="0.44044185932841295"/>
    <n v="0"/>
    <s v="Wide World Importers"/>
    <s v="Computers"/>
    <s v="Projectors &amp; Screens"/>
    <s v="Saturday"/>
    <n v="3"/>
    <n v="7"/>
    <n v="1"/>
    <x v="0"/>
    <s v="March"/>
    <x v="1"/>
    <s v="2009/03/07"/>
    <n v="3"/>
    <n v="19"/>
    <d v="2009-03-07T00:00:00"/>
    <n v="8887"/>
    <n v="627"/>
  </r>
  <r>
    <s v="WWI Projector 480p DLP12 White"/>
    <n v="254.4"/>
    <n v="499"/>
    <n v="0"/>
    <n v="2035.2"/>
    <n v="3992"/>
    <n v="1956.8"/>
    <n v="0.49018036072144289"/>
    <n v="0"/>
    <s v="Wide World Importers"/>
    <s v="Computers"/>
    <s v="Projectors &amp; Screens"/>
    <s v="Friday"/>
    <n v="10"/>
    <n v="23"/>
    <n v="4"/>
    <x v="1"/>
    <s v="October"/>
    <x v="1"/>
    <s v="2009/10/23"/>
    <n v="3"/>
    <n v="19"/>
    <d v="2009-10-23T00:00:00"/>
    <n v="32907"/>
    <n v="627"/>
  </r>
  <r>
    <s v="WWI Projector 480p DLP12 White"/>
    <n v="254.4"/>
    <n v="499"/>
    <n v="0"/>
    <n v="2035.2"/>
    <n v="3692.6"/>
    <n v="1657.3999999999999"/>
    <n v="0.44884363321237064"/>
    <n v="0"/>
    <s v="Wide World Importers"/>
    <s v="Computers"/>
    <s v="Projectors &amp; Screens"/>
    <s v="Thursday"/>
    <n v="11"/>
    <n v="20"/>
    <n v="4"/>
    <x v="1"/>
    <s v="November"/>
    <x v="0"/>
    <s v="2008/11/20"/>
    <n v="3"/>
    <n v="19"/>
    <d v="2008-11-20T00:00:00"/>
    <n v="6077"/>
    <n v="627"/>
  </r>
  <r>
    <s v="WWI Projector 480p LCD12 Black"/>
    <n v="116.75"/>
    <n v="229"/>
    <n v="0"/>
    <n v="4203"/>
    <n v="7969.2"/>
    <n v="3766.2"/>
    <n v="0.47259448878180993"/>
    <n v="0"/>
    <s v="Wide World Importers"/>
    <s v="Computers"/>
    <s v="Projectors &amp; Screens"/>
    <s v="Monday"/>
    <n v="3"/>
    <n v="5"/>
    <n v="1"/>
    <x v="0"/>
    <s v="March"/>
    <x v="2"/>
    <s v="2007/03/05"/>
    <n v="3"/>
    <n v="19"/>
    <d v="2007-03-05T00:00:00"/>
    <n v="20844"/>
    <n v="615"/>
  </r>
  <r>
    <s v="WWI Projector 480p LCD12 Black"/>
    <n v="116.75"/>
    <n v="229"/>
    <n v="0"/>
    <n v="2802"/>
    <n v="5431.88"/>
    <n v="2629.88"/>
    <n v="0.48415649830261348"/>
    <n v="0"/>
    <s v="Wide World Importers"/>
    <s v="Computers"/>
    <s v="Projectors &amp; Screens"/>
    <s v="Friday"/>
    <n v="2"/>
    <n v="9"/>
    <n v="1"/>
    <x v="0"/>
    <s v="February"/>
    <x v="2"/>
    <s v="2007/02/09"/>
    <n v="3"/>
    <n v="19"/>
    <d v="2007-02-09T00:00:00"/>
    <n v="40755"/>
    <n v="615"/>
  </r>
  <r>
    <s v="WWI Projector 480p LCD12 Black"/>
    <n v="116.75"/>
    <n v="229"/>
    <n v="0"/>
    <n v="2335"/>
    <n v="4580"/>
    <n v="2245"/>
    <n v="0.49017467248908297"/>
    <n v="0"/>
    <s v="Wide World Importers"/>
    <s v="Computers"/>
    <s v="Projectors &amp; Screens"/>
    <s v="Monday"/>
    <n v="10"/>
    <n v="12"/>
    <n v="4"/>
    <x v="1"/>
    <s v="October"/>
    <x v="1"/>
    <s v="2009/10/12"/>
    <n v="3"/>
    <n v="19"/>
    <d v="2009-10-12T00:00:00"/>
    <n v="23327"/>
    <n v="615"/>
  </r>
  <r>
    <s v="WWI Projector 480p LCD12 Black"/>
    <n v="116.75"/>
    <n v="229"/>
    <n v="0"/>
    <n v="2101.5"/>
    <n v="4076.2"/>
    <n v="1974.6999999999998"/>
    <n v="0.48444629802266814"/>
    <n v="0"/>
    <s v="Wide World Importers"/>
    <s v="Computers"/>
    <s v="Projectors &amp; Screens"/>
    <s v="Monday"/>
    <n v="2"/>
    <n v="19"/>
    <n v="1"/>
    <x v="0"/>
    <s v="February"/>
    <x v="2"/>
    <s v="2007/02/19"/>
    <n v="3"/>
    <n v="19"/>
    <d v="2007-02-19T00:00:00"/>
    <n v="18297"/>
    <n v="615"/>
  </r>
  <r>
    <s v="WWI Projector 480p LCD12 Black"/>
    <n v="116.75"/>
    <n v="229"/>
    <n v="0"/>
    <n v="1517.75"/>
    <n v="2885.4"/>
    <n v="1367.65"/>
    <n v="0.47398974145699035"/>
    <n v="0"/>
    <s v="Wide World Importers"/>
    <s v="Computers"/>
    <s v="Projectors &amp; Screens"/>
    <s v="Monday"/>
    <n v="12"/>
    <n v="24"/>
    <n v="4"/>
    <x v="1"/>
    <s v="December"/>
    <x v="2"/>
    <s v="2007/12/24"/>
    <n v="3"/>
    <n v="19"/>
    <d v="2007-12-24T00:00:00"/>
    <n v="16902"/>
    <n v="615"/>
  </r>
  <r>
    <s v="WWI Projector 480p LCD12 Black"/>
    <n v="116.75"/>
    <n v="229"/>
    <n v="0"/>
    <n v="1517.75"/>
    <n v="2873.95"/>
    <n v="1356.1999999999998"/>
    <n v="0.47189408305642055"/>
    <n v="0"/>
    <s v="Wide World Importers"/>
    <s v="Computers"/>
    <s v="Projectors &amp; Screens"/>
    <s v="Friday"/>
    <n v="11"/>
    <n v="23"/>
    <n v="4"/>
    <x v="1"/>
    <s v="November"/>
    <x v="2"/>
    <s v="2007/11/23"/>
    <n v="3"/>
    <n v="19"/>
    <d v="2007-11-23T00:00:00"/>
    <n v="35584"/>
    <n v="615"/>
  </r>
  <r>
    <s v="WWI Projector 480p LCD12 Black"/>
    <n v="116.75"/>
    <n v="229"/>
    <n v="0"/>
    <n v="1517.75"/>
    <n v="2839.6"/>
    <n v="1321.85"/>
    <n v="0.46550570502887728"/>
    <n v="0"/>
    <s v="Wide World Importers"/>
    <s v="Computers"/>
    <s v="Projectors &amp; Screens"/>
    <s v="Sunday"/>
    <n v="12"/>
    <n v="2"/>
    <n v="4"/>
    <x v="1"/>
    <s v="December"/>
    <x v="2"/>
    <s v="2007/12/02"/>
    <n v="3"/>
    <n v="19"/>
    <d v="2007-12-02T00:00:00"/>
    <n v="13279"/>
    <n v="615"/>
  </r>
  <r>
    <s v="WWI Projector 480p LCD12 Black"/>
    <n v="116.75"/>
    <n v="229"/>
    <n v="0"/>
    <n v="1517.75"/>
    <n v="2839.6"/>
    <n v="1321.85"/>
    <n v="0.46550570502887728"/>
    <n v="0"/>
    <s v="Wide World Importers"/>
    <s v="Computers"/>
    <s v="Projectors &amp; Screens"/>
    <s v="Friday"/>
    <n v="11"/>
    <n v="14"/>
    <n v="4"/>
    <x v="1"/>
    <s v="November"/>
    <x v="0"/>
    <s v="2008/11/14"/>
    <n v="3"/>
    <n v="19"/>
    <d v="2008-11-14T00:00:00"/>
    <n v="23778"/>
    <n v="615"/>
  </r>
  <r>
    <s v="WWI Projector 480p LCD12 Black"/>
    <n v="116.75"/>
    <n v="229"/>
    <n v="0"/>
    <n v="1401"/>
    <n v="2748"/>
    <n v="1347"/>
    <n v="0.49017467248908297"/>
    <n v="0"/>
    <s v="Wide World Importers"/>
    <s v="Computers"/>
    <s v="Projectors &amp; Screens"/>
    <s v="Sunday"/>
    <n v="7"/>
    <n v="5"/>
    <n v="3"/>
    <x v="3"/>
    <s v="July"/>
    <x v="1"/>
    <s v="2009/07/05"/>
    <n v="3"/>
    <n v="19"/>
    <d v="2009-07-05T00:00:00"/>
    <n v="31573"/>
    <n v="615"/>
  </r>
  <r>
    <s v="WWI Projector 480p LCD12 Black"/>
    <n v="116.75"/>
    <n v="229"/>
    <n v="0"/>
    <n v="1401"/>
    <n v="2748"/>
    <n v="1347"/>
    <n v="0.49017467248908297"/>
    <n v="0"/>
    <s v="Wide World Importers"/>
    <s v="Computers"/>
    <s v="Projectors &amp; Screens"/>
    <s v="Wednesday"/>
    <n v="7"/>
    <n v="2"/>
    <n v="3"/>
    <x v="3"/>
    <s v="July"/>
    <x v="0"/>
    <s v="2008/07/02"/>
    <n v="3"/>
    <n v="19"/>
    <d v="2008-07-02T00:00:00"/>
    <n v="11371"/>
    <n v="615"/>
  </r>
  <r>
    <s v="WWI Projector 480p LCD12 Black"/>
    <n v="116.75"/>
    <n v="229"/>
    <n v="0"/>
    <n v="1401"/>
    <n v="2748"/>
    <n v="1347"/>
    <n v="0.49017467248908297"/>
    <n v="0"/>
    <s v="Wide World Importers"/>
    <s v="Computers"/>
    <s v="Projectors &amp; Screens"/>
    <s v="Friday"/>
    <n v="7"/>
    <n v="20"/>
    <n v="3"/>
    <x v="3"/>
    <s v="July"/>
    <x v="2"/>
    <s v="2007/07/20"/>
    <n v="3"/>
    <n v="19"/>
    <d v="2007-07-20T00:00:00"/>
    <n v="14862"/>
    <n v="615"/>
  </r>
  <r>
    <s v="WWI Projector 480p LCD12 Black"/>
    <n v="116.75"/>
    <n v="229"/>
    <n v="0"/>
    <n v="1401"/>
    <n v="2748"/>
    <n v="1347"/>
    <n v="0.49017467248908297"/>
    <n v="0"/>
    <s v="Wide World Importers"/>
    <s v="Computers"/>
    <s v="Projectors &amp; Screens"/>
    <s v="Wednesday"/>
    <n v="7"/>
    <n v="30"/>
    <n v="3"/>
    <x v="3"/>
    <s v="July"/>
    <x v="0"/>
    <s v="2008/07/30"/>
    <n v="3"/>
    <n v="19"/>
    <d v="2008-07-30T00:00:00"/>
    <n v="42696"/>
    <n v="615"/>
  </r>
  <r>
    <s v="WWI Projector 480p LCD12 Black"/>
    <n v="116.75"/>
    <n v="229"/>
    <n v="0"/>
    <n v="1401"/>
    <n v="2731.97"/>
    <n v="1330.9699999999998"/>
    <n v="0.48718324139723346"/>
    <n v="0"/>
    <s v="Wide World Importers"/>
    <s v="Computers"/>
    <s v="Projectors &amp; Screens"/>
    <s v="Thursday"/>
    <n v="2"/>
    <n v="1"/>
    <n v="1"/>
    <x v="0"/>
    <s v="February"/>
    <x v="2"/>
    <s v="2007/02/01"/>
    <n v="3"/>
    <n v="19"/>
    <d v="2007-02-01T00:00:00"/>
    <n v="46173"/>
    <n v="615"/>
  </r>
  <r>
    <s v="WWI Projector 480p LCD12 Black"/>
    <n v="116.75"/>
    <n v="229"/>
    <n v="0"/>
    <n v="1401"/>
    <n v="2699.91"/>
    <n v="1298.9099999999999"/>
    <n v="0.48109381423825237"/>
    <n v="0"/>
    <s v="Wide World Importers"/>
    <s v="Computers"/>
    <s v="Projectors &amp; Screens"/>
    <s v="Friday"/>
    <n v="2"/>
    <n v="9"/>
    <n v="1"/>
    <x v="0"/>
    <s v="February"/>
    <x v="2"/>
    <s v="2007/02/09"/>
    <n v="3"/>
    <n v="19"/>
    <d v="2007-02-09T00:00:00"/>
    <n v="38677"/>
    <n v="615"/>
  </r>
  <r>
    <s v="WWI Projector 480p LCD12 Black"/>
    <n v="116.75"/>
    <n v="229"/>
    <n v="0"/>
    <n v="1401"/>
    <n v="2679.3"/>
    <n v="1278.3000000000002"/>
    <n v="0.47710222819393128"/>
    <n v="0"/>
    <s v="Wide World Importers"/>
    <s v="Computers"/>
    <s v="Projectors &amp; Screens"/>
    <s v="Thursday"/>
    <n v="7"/>
    <n v="26"/>
    <n v="3"/>
    <x v="3"/>
    <s v="July"/>
    <x v="2"/>
    <s v="2007/07/26"/>
    <n v="3"/>
    <n v="19"/>
    <d v="2007-07-26T00:00:00"/>
    <n v="27932"/>
    <n v="615"/>
  </r>
  <r>
    <s v="WWI Projector 480p LCD12 Black"/>
    <n v="116.75"/>
    <n v="229"/>
    <n v="0"/>
    <n v="1167.5"/>
    <n v="2290"/>
    <n v="1122.5"/>
    <n v="0.49017467248908297"/>
    <n v="0"/>
    <s v="Wide World Importers"/>
    <s v="Computers"/>
    <s v="Projectors &amp; Screens"/>
    <s v="Thursday"/>
    <n v="6"/>
    <n v="18"/>
    <n v="2"/>
    <x v="2"/>
    <s v="June"/>
    <x v="1"/>
    <s v="2009/06/18"/>
    <n v="3"/>
    <n v="19"/>
    <d v="2009-06-18T00:00:00"/>
    <n v="37526"/>
    <n v="615"/>
  </r>
  <r>
    <s v="WWI Projector 480p LCD12 Black"/>
    <n v="116.75"/>
    <n v="229"/>
    <n v="0"/>
    <n v="1167.5"/>
    <n v="2290"/>
    <n v="1122.5"/>
    <n v="0.49017467248908297"/>
    <n v="0"/>
    <s v="Wide World Importers"/>
    <s v="Computers"/>
    <s v="Projectors &amp; Screens"/>
    <s v="Sunday"/>
    <n v="9"/>
    <n v="7"/>
    <n v="3"/>
    <x v="3"/>
    <s v="September"/>
    <x v="0"/>
    <s v="2008/09/07"/>
    <n v="3"/>
    <n v="19"/>
    <d v="2008-09-07T00:00:00"/>
    <n v="14334"/>
    <n v="615"/>
  </r>
  <r>
    <s v="WWI Projector 480p LCD12 Black"/>
    <n v="116.75"/>
    <n v="229"/>
    <n v="0"/>
    <n v="1167.5"/>
    <n v="2290"/>
    <n v="1122.5"/>
    <n v="0.49017467248908297"/>
    <n v="0"/>
    <s v="Wide World Importers"/>
    <s v="Computers"/>
    <s v="Projectors &amp; Screens"/>
    <s v="Thursday"/>
    <n v="10"/>
    <n v="25"/>
    <n v="4"/>
    <x v="1"/>
    <s v="October"/>
    <x v="2"/>
    <s v="2007/10/25"/>
    <n v="3"/>
    <n v="19"/>
    <d v="2007-10-25T00:00:00"/>
    <n v="1524"/>
    <n v="615"/>
  </r>
  <r>
    <s v="WWI Projector 480p LCD12 Black"/>
    <n v="116.75"/>
    <n v="229"/>
    <n v="0"/>
    <n v="1167.5"/>
    <n v="2290"/>
    <n v="1122.5"/>
    <n v="0.49017467248908297"/>
    <n v="0"/>
    <s v="Wide World Importers"/>
    <s v="Computers"/>
    <s v="Projectors &amp; Screens"/>
    <s v="Thursday"/>
    <n v="5"/>
    <n v="24"/>
    <n v="2"/>
    <x v="2"/>
    <s v="May"/>
    <x v="2"/>
    <s v="2007/05/24"/>
    <n v="3"/>
    <n v="19"/>
    <d v="2007-05-24T00:00:00"/>
    <n v="19265"/>
    <n v="615"/>
  </r>
  <r>
    <s v="WWI Projector 480p LCD12 Black"/>
    <n v="116.75"/>
    <n v="229"/>
    <n v="0"/>
    <n v="1167.5"/>
    <n v="2290"/>
    <n v="1122.5"/>
    <n v="0.49017467248908297"/>
    <n v="0"/>
    <s v="Wide World Importers"/>
    <s v="Computers"/>
    <s v="Projectors &amp; Screens"/>
    <s v="Monday"/>
    <n v="10"/>
    <n v="13"/>
    <n v="4"/>
    <x v="1"/>
    <s v="October"/>
    <x v="0"/>
    <s v="2008/10/13"/>
    <n v="3"/>
    <n v="19"/>
    <d v="2008-10-13T00:00:00"/>
    <n v="31838"/>
    <n v="615"/>
  </r>
  <r>
    <s v="WWI Projector 480p LCD12 Black"/>
    <n v="116.75"/>
    <n v="229"/>
    <n v="229"/>
    <n v="1050.75"/>
    <n v="2290"/>
    <n v="1010.25"/>
    <n v="0.44115720524017465"/>
    <n v="0.1"/>
    <s v="Wide World Importers"/>
    <s v="Computers"/>
    <s v="Projectors &amp; Screens"/>
    <s v="Thursday"/>
    <n v="6"/>
    <n v="26"/>
    <n v="2"/>
    <x v="2"/>
    <s v="June"/>
    <x v="0"/>
    <s v="2008/06/26"/>
    <n v="3"/>
    <n v="19"/>
    <d v="2008-06-26T00:00:00"/>
    <n v="31012"/>
    <n v="615"/>
  </r>
  <r>
    <s v="WWI Projector 480p LCD12 Black"/>
    <n v="116.75"/>
    <n v="229"/>
    <n v="229"/>
    <n v="1050.75"/>
    <n v="2290"/>
    <n v="1010.25"/>
    <n v="0.44115720524017465"/>
    <n v="0.1"/>
    <s v="Wide World Importers"/>
    <s v="Computers"/>
    <s v="Projectors &amp; Screens"/>
    <s v="Wednesday"/>
    <n v="4"/>
    <n v="2"/>
    <n v="2"/>
    <x v="2"/>
    <s v="April"/>
    <x v="0"/>
    <s v="2008/04/02"/>
    <n v="3"/>
    <n v="19"/>
    <d v="2008-04-02T00:00:00"/>
    <n v="47937"/>
    <n v="615"/>
  </r>
  <r>
    <s v="WWI Projector 480p LCD12 Black"/>
    <n v="116.75"/>
    <n v="229"/>
    <n v="0"/>
    <n v="1050.75"/>
    <n v="2061"/>
    <n v="1010.25"/>
    <n v="0.49017467248908297"/>
    <n v="0"/>
    <s v="Wide World Importers"/>
    <s v="Computers"/>
    <s v="Projectors &amp; Screens"/>
    <s v="Sunday"/>
    <n v="3"/>
    <n v="29"/>
    <n v="1"/>
    <x v="0"/>
    <s v="March"/>
    <x v="1"/>
    <s v="2009/03/29"/>
    <n v="3"/>
    <n v="19"/>
    <d v="2009-03-29T00:00:00"/>
    <n v="30987"/>
    <n v="615"/>
  </r>
  <r>
    <s v="WWI Projector 480p LCD12 Black"/>
    <n v="116.75"/>
    <n v="229"/>
    <n v="0"/>
    <n v="1050.75"/>
    <n v="2049.5500000000002"/>
    <n v="998.80000000000018"/>
    <n v="0.4873264863018712"/>
    <n v="0"/>
    <s v="Wide World Importers"/>
    <s v="Computers"/>
    <s v="Projectors &amp; Screens"/>
    <s v="Saturday"/>
    <n v="1"/>
    <n v="20"/>
    <n v="1"/>
    <x v="0"/>
    <s v="January"/>
    <x v="2"/>
    <s v="2007/01/20"/>
    <n v="3"/>
    <n v="19"/>
    <d v="2007-01-20T00:00:00"/>
    <n v="31455"/>
    <n v="615"/>
  </r>
  <r>
    <s v="WWI Projector 480p LCD12 Black"/>
    <n v="116.75"/>
    <n v="229"/>
    <n v="229"/>
    <n v="934"/>
    <n v="2049.5500000000002"/>
    <n v="886.55000000000018"/>
    <n v="0.43255836647068874"/>
    <n v="0.11173184357541899"/>
    <s v="Wide World Importers"/>
    <s v="Computers"/>
    <s v="Projectors &amp; Screens"/>
    <s v="Thursday"/>
    <n v="1"/>
    <n v="18"/>
    <n v="1"/>
    <x v="0"/>
    <s v="January"/>
    <x v="2"/>
    <s v="2007/01/18"/>
    <n v="3"/>
    <n v="19"/>
    <d v="2007-01-18T00:00:00"/>
    <n v="24270"/>
    <n v="615"/>
  </r>
  <r>
    <s v="WWI Projector 480p LCD12 Black"/>
    <n v="116.75"/>
    <n v="229"/>
    <n v="0"/>
    <n v="1050.75"/>
    <n v="2026.65"/>
    <n v="975.90000000000009"/>
    <n v="0.48153356524313523"/>
    <n v="0"/>
    <s v="Wide World Importers"/>
    <s v="Computers"/>
    <s v="Projectors &amp; Screens"/>
    <s v="Friday"/>
    <n v="2"/>
    <n v="2"/>
    <n v="1"/>
    <x v="0"/>
    <s v="February"/>
    <x v="2"/>
    <s v="2007/02/02"/>
    <n v="3"/>
    <n v="19"/>
    <d v="2007-02-02T00:00:00"/>
    <n v="19600"/>
    <n v="615"/>
  </r>
  <r>
    <s v="WWI Projector 480p LCD12 Black"/>
    <n v="116.75"/>
    <n v="229"/>
    <n v="0"/>
    <n v="1050.75"/>
    <n v="2015.2"/>
    <n v="964.45"/>
    <n v="0.47858773322747122"/>
    <n v="0"/>
    <s v="Wide World Importers"/>
    <s v="Computers"/>
    <s v="Projectors &amp; Screens"/>
    <s v="Wednesday"/>
    <n v="4"/>
    <n v="2"/>
    <n v="2"/>
    <x v="2"/>
    <s v="April"/>
    <x v="0"/>
    <s v="2008/04/02"/>
    <n v="3"/>
    <n v="19"/>
    <d v="2008-04-02T00:00:00"/>
    <n v="22472"/>
    <n v="615"/>
  </r>
  <r>
    <s v="WWI Projector 480p LCD12 Black"/>
    <n v="116.75"/>
    <n v="229"/>
    <n v="0"/>
    <n v="1050.75"/>
    <n v="2015.2"/>
    <n v="964.45"/>
    <n v="0.47858773322747122"/>
    <n v="0"/>
    <s v="Wide World Importers"/>
    <s v="Computers"/>
    <s v="Projectors &amp; Screens"/>
    <s v="Thursday"/>
    <n v="3"/>
    <n v="29"/>
    <n v="1"/>
    <x v="0"/>
    <s v="March"/>
    <x v="2"/>
    <s v="2007/03/29"/>
    <n v="3"/>
    <n v="19"/>
    <d v="2007-03-29T00:00:00"/>
    <n v="10450"/>
    <n v="615"/>
  </r>
  <r>
    <s v="WWI Projector 480p LCD12 Black"/>
    <n v="116.75"/>
    <n v="229"/>
    <n v="0"/>
    <n v="934"/>
    <n v="1786.2"/>
    <n v="852.2"/>
    <n v="0.47710222819393128"/>
    <n v="0"/>
    <s v="Wide World Importers"/>
    <s v="Computers"/>
    <s v="Projectors &amp; Screens"/>
    <s v="Wednesday"/>
    <n v="12"/>
    <n v="12"/>
    <n v="4"/>
    <x v="1"/>
    <s v="December"/>
    <x v="2"/>
    <s v="2007/12/12"/>
    <n v="3"/>
    <n v="19"/>
    <d v="2007-12-12T00:00:00"/>
    <n v="18748"/>
    <n v="615"/>
  </r>
  <r>
    <s v="WWI Projector 480p LCD12 Black"/>
    <n v="116.75"/>
    <n v="229"/>
    <n v="0"/>
    <n v="934"/>
    <n v="1648.8"/>
    <n v="714.8"/>
    <n v="0.43352741387675886"/>
    <n v="0"/>
    <s v="Wide World Importers"/>
    <s v="Computers"/>
    <s v="Projectors &amp; Screens"/>
    <s v="Wednesday"/>
    <n v="12"/>
    <n v="5"/>
    <n v="4"/>
    <x v="1"/>
    <s v="December"/>
    <x v="2"/>
    <s v="2007/12/05"/>
    <n v="3"/>
    <n v="19"/>
    <d v="2007-12-05T00:00:00"/>
    <n v="40411"/>
    <n v="615"/>
  </r>
  <r>
    <s v="WWI Projector 480p LCD12 Silver"/>
    <n v="116.75"/>
    <n v="229"/>
    <n v="229"/>
    <n v="4553.25"/>
    <n v="9160"/>
    <n v="4377.75"/>
    <n v="0.47792030567685589"/>
    <n v="2.5000000000000001E-2"/>
    <s v="Wide World Importers"/>
    <s v="Computers"/>
    <s v="Projectors &amp; Screens"/>
    <s v="Sunday"/>
    <n v="4"/>
    <n v="12"/>
    <n v="2"/>
    <x v="2"/>
    <s v="April"/>
    <x v="1"/>
    <s v="2009/04/12"/>
    <n v="3"/>
    <n v="19"/>
    <d v="2009-04-12T00:00:00"/>
    <n v="23360"/>
    <n v="637"/>
  </r>
  <r>
    <s v="WWI Projector 480p LCD12 Silver"/>
    <n v="116.75"/>
    <n v="229"/>
    <n v="229"/>
    <n v="4086.25"/>
    <n v="8244"/>
    <n v="3928.75"/>
    <n v="0.47655870936438621"/>
    <n v="2.7777777777777776E-2"/>
    <s v="Wide World Importers"/>
    <s v="Computers"/>
    <s v="Projectors &amp; Screens"/>
    <s v="Saturday"/>
    <n v="4"/>
    <n v="21"/>
    <n v="2"/>
    <x v="2"/>
    <s v="April"/>
    <x v="2"/>
    <s v="2007/04/21"/>
    <n v="3"/>
    <n v="19"/>
    <d v="2007-04-21T00:00:00"/>
    <n v="9716"/>
    <n v="637"/>
  </r>
  <r>
    <s v="WWI Projector 480p LCD12 Silver"/>
    <n v="116.75"/>
    <n v="229"/>
    <n v="0"/>
    <n v="2335"/>
    <n v="4580"/>
    <n v="2245"/>
    <n v="0.49017467248908297"/>
    <n v="0"/>
    <s v="Wide World Importers"/>
    <s v="Computers"/>
    <s v="Projectors &amp; Screens"/>
    <s v="Sunday"/>
    <n v="6"/>
    <n v="10"/>
    <n v="2"/>
    <x v="2"/>
    <s v="June"/>
    <x v="2"/>
    <s v="2007/06/10"/>
    <n v="3"/>
    <n v="19"/>
    <d v="2007-06-10T00:00:00"/>
    <n v="13017"/>
    <n v="637"/>
  </r>
  <r>
    <s v="WWI Projector 480p LCD12 Silver"/>
    <n v="116.75"/>
    <n v="229"/>
    <n v="0"/>
    <n v="1517.75"/>
    <n v="2885.4"/>
    <n v="1367.65"/>
    <n v="0.47398974145699035"/>
    <n v="0"/>
    <s v="Wide World Importers"/>
    <s v="Computers"/>
    <s v="Projectors &amp; Screens"/>
    <s v="Thursday"/>
    <n v="12"/>
    <n v="24"/>
    <n v="4"/>
    <x v="1"/>
    <s v="December"/>
    <x v="1"/>
    <s v="2009/12/24"/>
    <n v="3"/>
    <n v="19"/>
    <d v="2009-12-24T00:00:00"/>
    <n v="22164"/>
    <n v="637"/>
  </r>
  <r>
    <s v="WWI Projector 480p LCD12 Silver"/>
    <n v="116.75"/>
    <n v="229"/>
    <n v="0"/>
    <n v="1401"/>
    <n v="2731.97"/>
    <n v="1330.9699999999998"/>
    <n v="0.48718324139723346"/>
    <n v="0"/>
    <s v="Wide World Importers"/>
    <s v="Computers"/>
    <s v="Projectors &amp; Screens"/>
    <s v="Thursday"/>
    <n v="3"/>
    <n v="8"/>
    <n v="1"/>
    <x v="0"/>
    <s v="March"/>
    <x v="2"/>
    <s v="2007/03/08"/>
    <n v="3"/>
    <n v="19"/>
    <d v="2007-03-08T00:00:00"/>
    <n v="4263"/>
    <n v="637"/>
  </r>
  <r>
    <s v="WWI Projector 480p LCD12 Silver"/>
    <n v="116.75"/>
    <n v="229"/>
    <n v="0"/>
    <n v="1401"/>
    <n v="2725.1"/>
    <n v="1324.1"/>
    <n v="0.4858904260394114"/>
    <n v="0"/>
    <s v="Wide World Importers"/>
    <s v="Computers"/>
    <s v="Projectors &amp; Screens"/>
    <s v="Thursday"/>
    <n v="9"/>
    <n v="10"/>
    <n v="3"/>
    <x v="3"/>
    <s v="September"/>
    <x v="1"/>
    <s v="2009/09/10"/>
    <n v="3"/>
    <n v="19"/>
    <d v="2009-09-10T00:00:00"/>
    <n v="8563"/>
    <n v="637"/>
  </r>
  <r>
    <s v="WWI Projector 480p LCD12 Silver"/>
    <n v="116.75"/>
    <n v="229"/>
    <n v="0"/>
    <n v="1401"/>
    <n v="2725.1"/>
    <n v="1324.1"/>
    <n v="0.4858904260394114"/>
    <n v="0"/>
    <s v="Wide World Importers"/>
    <s v="Computers"/>
    <s v="Projectors &amp; Screens"/>
    <s v="Thursday"/>
    <n v="8"/>
    <n v="28"/>
    <n v="3"/>
    <x v="3"/>
    <s v="August"/>
    <x v="0"/>
    <s v="2008/08/28"/>
    <n v="3"/>
    <n v="19"/>
    <d v="2008-08-28T00:00:00"/>
    <n v="45736"/>
    <n v="637"/>
  </r>
  <r>
    <s v="WWI Projector 480p LCD12 Silver"/>
    <n v="116.75"/>
    <n v="229"/>
    <n v="0"/>
    <n v="1401"/>
    <n v="2679.3"/>
    <n v="1278.3000000000002"/>
    <n v="0.47710222819393128"/>
    <n v="0"/>
    <s v="Wide World Importers"/>
    <s v="Computers"/>
    <s v="Projectors &amp; Screens"/>
    <s v="Saturday"/>
    <n v="7"/>
    <n v="26"/>
    <n v="3"/>
    <x v="3"/>
    <s v="July"/>
    <x v="0"/>
    <s v="2008/07/26"/>
    <n v="3"/>
    <n v="19"/>
    <d v="2008-07-26T00:00:00"/>
    <n v="43217"/>
    <n v="637"/>
  </r>
  <r>
    <s v="WWI Projector 480p LCD12 Silver"/>
    <n v="116.75"/>
    <n v="229"/>
    <n v="229"/>
    <n v="1284.25"/>
    <n v="2679.3"/>
    <n v="1166.0500000000002"/>
    <n v="0.43520695704101819"/>
    <n v="8.5470085470085458E-2"/>
    <s v="Wide World Importers"/>
    <s v="Computers"/>
    <s v="Projectors &amp; Screens"/>
    <s v="Monday"/>
    <n v="7"/>
    <n v="14"/>
    <n v="3"/>
    <x v="3"/>
    <s v="July"/>
    <x v="0"/>
    <s v="2008/07/14"/>
    <n v="3"/>
    <n v="19"/>
    <d v="2008-07-14T00:00:00"/>
    <n v="35416"/>
    <n v="637"/>
  </r>
  <r>
    <s v="WWI Projector 480p LCD12 Silver"/>
    <n v="116.75"/>
    <n v="229"/>
    <n v="0"/>
    <n v="1167.5"/>
    <n v="2290"/>
    <n v="1122.5"/>
    <n v="0.49017467248908297"/>
    <n v="0"/>
    <s v="Wide World Importers"/>
    <s v="Computers"/>
    <s v="Projectors &amp; Screens"/>
    <s v="Tuesday"/>
    <n v="6"/>
    <n v="2"/>
    <n v="2"/>
    <x v="2"/>
    <s v="June"/>
    <x v="1"/>
    <s v="2009/06/02"/>
    <n v="3"/>
    <n v="19"/>
    <d v="2009-06-02T00:00:00"/>
    <n v="33142"/>
    <n v="637"/>
  </r>
  <r>
    <s v="WWI Projector 480p LCD12 Silver"/>
    <n v="116.75"/>
    <n v="229"/>
    <n v="0"/>
    <n v="1167.5"/>
    <n v="2290"/>
    <n v="1122.5"/>
    <n v="0.49017467248908297"/>
    <n v="0"/>
    <s v="Wide World Importers"/>
    <s v="Computers"/>
    <s v="Projectors &amp; Screens"/>
    <s v="Wednesday"/>
    <n v="7"/>
    <n v="4"/>
    <n v="3"/>
    <x v="3"/>
    <s v="July"/>
    <x v="2"/>
    <s v="2007/07/04"/>
    <n v="3"/>
    <n v="19"/>
    <d v="2007-07-04T00:00:00"/>
    <n v="23165"/>
    <n v="637"/>
  </r>
  <r>
    <s v="WWI Projector 480p LCD12 Silver"/>
    <n v="116.75"/>
    <n v="229"/>
    <n v="0"/>
    <n v="1167.5"/>
    <n v="2290"/>
    <n v="1122.5"/>
    <n v="0.49017467248908297"/>
    <n v="0"/>
    <s v="Wide World Importers"/>
    <s v="Computers"/>
    <s v="Projectors &amp; Screens"/>
    <s v="Tuesday"/>
    <n v="10"/>
    <n v="6"/>
    <n v="4"/>
    <x v="1"/>
    <s v="October"/>
    <x v="1"/>
    <s v="2009/10/06"/>
    <n v="3"/>
    <n v="19"/>
    <d v="2009-10-06T00:00:00"/>
    <n v="43936"/>
    <n v="637"/>
  </r>
  <r>
    <s v="WWI Projector 480p LCD12 Silver"/>
    <n v="116.75"/>
    <n v="229"/>
    <n v="0"/>
    <n v="1167.5"/>
    <n v="2290"/>
    <n v="1122.5"/>
    <n v="0.49017467248908297"/>
    <n v="0"/>
    <s v="Wide World Importers"/>
    <s v="Computers"/>
    <s v="Projectors &amp; Screens"/>
    <s v="Saturday"/>
    <n v="6"/>
    <n v="27"/>
    <n v="2"/>
    <x v="2"/>
    <s v="June"/>
    <x v="1"/>
    <s v="2009/06/27"/>
    <n v="3"/>
    <n v="19"/>
    <d v="2009-06-27T00:00:00"/>
    <n v="46449"/>
    <n v="637"/>
  </r>
  <r>
    <s v="WWI Projector 480p LCD12 Silver"/>
    <n v="116.75"/>
    <n v="229"/>
    <n v="0"/>
    <n v="1050.75"/>
    <n v="2038.1"/>
    <n v="987.34999999999991"/>
    <n v="0.48444629802266814"/>
    <n v="0"/>
    <s v="Wide World Importers"/>
    <s v="Computers"/>
    <s v="Projectors &amp; Screens"/>
    <s v="Monday"/>
    <n v="1"/>
    <n v="8"/>
    <n v="1"/>
    <x v="0"/>
    <s v="January"/>
    <x v="2"/>
    <s v="2007/01/08"/>
    <n v="3"/>
    <n v="19"/>
    <d v="2007-01-08T00:00:00"/>
    <n v="40620"/>
    <n v="637"/>
  </r>
  <r>
    <s v="WWI Projector 480p LCD12 Silver"/>
    <n v="116.75"/>
    <n v="229"/>
    <n v="229"/>
    <n v="934"/>
    <n v="2015.2"/>
    <n v="852.2"/>
    <n v="0.42288606589916633"/>
    <n v="0.11363636363636363"/>
    <s v="Wide World Importers"/>
    <s v="Computers"/>
    <s v="Projectors &amp; Screens"/>
    <s v="Saturday"/>
    <n v="1"/>
    <n v="3"/>
    <n v="1"/>
    <x v="0"/>
    <s v="January"/>
    <x v="1"/>
    <s v="2009/01/03"/>
    <n v="3"/>
    <n v="19"/>
    <d v="2009-01-03T00:00:00"/>
    <n v="41843"/>
    <n v="637"/>
  </r>
  <r>
    <s v="WWI Projector 480p LCD12 Silver"/>
    <n v="116.75"/>
    <n v="229"/>
    <n v="0"/>
    <n v="1050.75"/>
    <n v="1923.6"/>
    <n v="872.84999999999991"/>
    <n v="0.45375857766687461"/>
    <n v="0"/>
    <s v="Wide World Importers"/>
    <s v="Computers"/>
    <s v="Projectors &amp; Screens"/>
    <s v="Sunday"/>
    <n v="4"/>
    <n v="22"/>
    <n v="2"/>
    <x v="2"/>
    <s v="April"/>
    <x v="2"/>
    <s v="2007/04/22"/>
    <n v="3"/>
    <n v="19"/>
    <d v="2007-04-22T00:00:00"/>
    <n v="45288"/>
    <n v="637"/>
  </r>
  <r>
    <s v="WWI Projector 480p LCD12 Silver"/>
    <n v="116.75"/>
    <n v="229"/>
    <n v="229"/>
    <n v="934"/>
    <n v="1923.6"/>
    <n v="760.59999999999991"/>
    <n v="0.39540444998960278"/>
    <n v="0.11904761904761905"/>
    <s v="Wide World Importers"/>
    <s v="Computers"/>
    <s v="Projectors &amp; Screens"/>
    <s v="Wednesday"/>
    <n v="3"/>
    <n v="12"/>
    <n v="1"/>
    <x v="0"/>
    <s v="March"/>
    <x v="0"/>
    <s v="2008/03/12"/>
    <n v="3"/>
    <n v="19"/>
    <d v="2008-03-12T00:00:00"/>
    <n v="33577"/>
    <n v="637"/>
  </r>
  <r>
    <s v="WWI Projector 480p LCD12 White"/>
    <n v="116.75"/>
    <n v="229"/>
    <n v="0"/>
    <n v="3152.25"/>
    <n v="6137.2"/>
    <n v="2984.95"/>
    <n v="0.48637000586586715"/>
    <n v="0"/>
    <s v="Wide World Importers"/>
    <s v="Computers"/>
    <s v="Projectors &amp; Screens"/>
    <s v="Saturday"/>
    <n v="2"/>
    <n v="24"/>
    <n v="1"/>
    <x v="0"/>
    <s v="February"/>
    <x v="2"/>
    <s v="2007/02/24"/>
    <n v="3"/>
    <n v="19"/>
    <d v="2007-02-24T00:00:00"/>
    <n v="31813"/>
    <n v="626"/>
  </r>
  <r>
    <s v="WWI Projector 480p LCD12 White"/>
    <n v="116.75"/>
    <n v="229"/>
    <n v="0"/>
    <n v="3035.5"/>
    <n v="5633.4"/>
    <n v="2597.8999999999996"/>
    <n v="0.46116022295594133"/>
    <n v="0"/>
    <s v="Wide World Importers"/>
    <s v="Computers"/>
    <s v="Projectors &amp; Screens"/>
    <s v="Sunday"/>
    <n v="11"/>
    <n v="30"/>
    <n v="4"/>
    <x v="1"/>
    <s v="November"/>
    <x v="0"/>
    <s v="2008/11/30"/>
    <n v="3"/>
    <n v="19"/>
    <d v="2008-11-30T00:00:00"/>
    <n v="24811"/>
    <n v="626"/>
  </r>
  <r>
    <s v="WWI Projector 480p LCD12 White"/>
    <n v="116.75"/>
    <n v="229"/>
    <n v="0"/>
    <n v="2802"/>
    <n v="5404.4"/>
    <n v="2602.3999999999996"/>
    <n v="0.48153356524313518"/>
    <n v="0"/>
    <s v="Wide World Importers"/>
    <s v="Computers"/>
    <s v="Projectors &amp; Screens"/>
    <s v="Friday"/>
    <n v="5"/>
    <n v="15"/>
    <n v="2"/>
    <x v="2"/>
    <s v="May"/>
    <x v="1"/>
    <s v="2009/05/15"/>
    <n v="3"/>
    <n v="19"/>
    <d v="2009-05-15T00:00:00"/>
    <n v="27525"/>
    <n v="626"/>
  </r>
  <r>
    <s v="WWI Projector 480p LCD12 White"/>
    <n v="116.75"/>
    <n v="229"/>
    <n v="229"/>
    <n v="2218.25"/>
    <n v="4580"/>
    <n v="2132.75"/>
    <n v="0.46566593886462881"/>
    <n v="0.05"/>
    <s v="Wide World Importers"/>
    <s v="Computers"/>
    <s v="Projectors &amp; Screens"/>
    <s v="Friday"/>
    <n v="10"/>
    <n v="3"/>
    <n v="4"/>
    <x v="1"/>
    <s v="October"/>
    <x v="0"/>
    <s v="2008/10/03"/>
    <n v="3"/>
    <n v="19"/>
    <d v="2008-10-03T00:00:00"/>
    <n v="18877"/>
    <n v="626"/>
  </r>
  <r>
    <s v="WWI Projector 480p LCD12 White"/>
    <n v="116.75"/>
    <n v="229"/>
    <n v="0"/>
    <n v="1517.75"/>
    <n v="2977"/>
    <n v="1459.25"/>
    <n v="0.49017467248908297"/>
    <n v="0"/>
    <s v="Wide World Importers"/>
    <s v="Computers"/>
    <s v="Projectors &amp; Screens"/>
    <s v="Friday"/>
    <n v="11"/>
    <n v="16"/>
    <n v="4"/>
    <x v="1"/>
    <s v="November"/>
    <x v="2"/>
    <s v="2007/11/16"/>
    <n v="3"/>
    <n v="19"/>
    <d v="2007-11-16T00:00:00"/>
    <n v="18538"/>
    <n v="626"/>
  </r>
  <r>
    <s v="WWI Projector 480p LCD12 White"/>
    <n v="116.75"/>
    <n v="229"/>
    <n v="0"/>
    <n v="1517.75"/>
    <n v="2942.65"/>
    <n v="1424.9"/>
    <n v="0.48422340407455866"/>
    <n v="0"/>
    <s v="Wide World Importers"/>
    <s v="Computers"/>
    <s v="Projectors &amp; Screens"/>
    <s v="Monday"/>
    <n v="11"/>
    <n v="12"/>
    <n v="4"/>
    <x v="1"/>
    <s v="November"/>
    <x v="2"/>
    <s v="2007/11/12"/>
    <n v="3"/>
    <n v="19"/>
    <d v="2007-11-12T00:00:00"/>
    <n v="2419"/>
    <n v="626"/>
  </r>
  <r>
    <s v="WWI Projector 480p LCD12 White"/>
    <n v="116.75"/>
    <n v="229"/>
    <n v="0"/>
    <n v="1517.75"/>
    <n v="2839.6"/>
    <n v="1321.85"/>
    <n v="0.46550570502887728"/>
    <n v="0"/>
    <s v="Wide World Importers"/>
    <s v="Computers"/>
    <s v="Projectors &amp; Screens"/>
    <s v="Sunday"/>
    <n v="1"/>
    <n v="25"/>
    <n v="1"/>
    <x v="0"/>
    <s v="January"/>
    <x v="1"/>
    <s v="2009/01/25"/>
    <n v="3"/>
    <n v="19"/>
    <d v="2009-01-25T00:00:00"/>
    <n v="573"/>
    <n v="626"/>
  </r>
  <r>
    <s v="WWI Projector 480p LCD12 White"/>
    <n v="116.75"/>
    <n v="229"/>
    <n v="0"/>
    <n v="1517.75"/>
    <n v="2839.6"/>
    <n v="1321.85"/>
    <n v="0.46550570502887728"/>
    <n v="0"/>
    <s v="Wide World Importers"/>
    <s v="Computers"/>
    <s v="Projectors &amp; Screens"/>
    <s v="Saturday"/>
    <n v="11"/>
    <n v="17"/>
    <n v="4"/>
    <x v="1"/>
    <s v="November"/>
    <x v="2"/>
    <s v="2007/11/17"/>
    <n v="3"/>
    <n v="19"/>
    <d v="2007-11-17T00:00:00"/>
    <n v="41184"/>
    <n v="626"/>
  </r>
  <r>
    <s v="WWI Projector 480p LCD12 White"/>
    <n v="116.75"/>
    <n v="229"/>
    <n v="0"/>
    <n v="1517.75"/>
    <n v="2793.8"/>
    <n v="1276.0500000000002"/>
    <n v="0.45674350347197368"/>
    <n v="0"/>
    <s v="Wide World Importers"/>
    <s v="Computers"/>
    <s v="Projectors &amp; Screens"/>
    <s v="Sunday"/>
    <n v="12"/>
    <n v="13"/>
    <n v="4"/>
    <x v="1"/>
    <s v="December"/>
    <x v="1"/>
    <s v="2009/12/13"/>
    <n v="3"/>
    <n v="19"/>
    <d v="2009-12-13T00:00:00"/>
    <n v="8681"/>
    <n v="626"/>
  </r>
  <r>
    <s v="WWI Projector 480p LCD12 White"/>
    <n v="116.75"/>
    <n v="229"/>
    <n v="0"/>
    <n v="1401"/>
    <n v="2725.1"/>
    <n v="1324.1"/>
    <n v="0.4858904260394114"/>
    <n v="0"/>
    <s v="Wide World Importers"/>
    <s v="Computers"/>
    <s v="Projectors &amp; Screens"/>
    <s v="Sunday"/>
    <n v="5"/>
    <n v="25"/>
    <n v="2"/>
    <x v="2"/>
    <s v="May"/>
    <x v="0"/>
    <s v="2008/05/25"/>
    <n v="3"/>
    <n v="19"/>
    <d v="2008-05-25T00:00:00"/>
    <n v="5545"/>
    <n v="626"/>
  </r>
  <r>
    <s v="WWI Projector 480p LCD12 White"/>
    <n v="116.75"/>
    <n v="229"/>
    <n v="0"/>
    <n v="1401"/>
    <n v="2656.4"/>
    <n v="1255.4000000000001"/>
    <n v="0.47259448878180998"/>
    <n v="0"/>
    <s v="Wide World Importers"/>
    <s v="Computers"/>
    <s v="Projectors &amp; Screens"/>
    <s v="Tuesday"/>
    <n v="9"/>
    <n v="16"/>
    <n v="3"/>
    <x v="3"/>
    <s v="September"/>
    <x v="0"/>
    <s v="2008/09/16"/>
    <n v="3"/>
    <n v="19"/>
    <d v="2008-09-16T00:00:00"/>
    <n v="20927"/>
    <n v="626"/>
  </r>
  <r>
    <s v="WWI Projector 480p LCD12 White"/>
    <n v="116.75"/>
    <n v="229"/>
    <n v="0"/>
    <n v="1167.5"/>
    <n v="2290"/>
    <n v="1122.5"/>
    <n v="0.49017467248908297"/>
    <n v="0"/>
    <s v="Wide World Importers"/>
    <s v="Computers"/>
    <s v="Projectors &amp; Screens"/>
    <s v="Monday"/>
    <n v="6"/>
    <n v="4"/>
    <n v="2"/>
    <x v="2"/>
    <s v="June"/>
    <x v="2"/>
    <s v="2007/06/04"/>
    <n v="3"/>
    <n v="19"/>
    <d v="2007-06-04T00:00:00"/>
    <n v="13312"/>
    <n v="626"/>
  </r>
  <r>
    <s v="WWI Projector 480p LCD12 White"/>
    <n v="116.75"/>
    <n v="229"/>
    <n v="0"/>
    <n v="1167.5"/>
    <n v="2290"/>
    <n v="1122.5"/>
    <n v="0.49017467248908297"/>
    <n v="0"/>
    <s v="Wide World Importers"/>
    <s v="Computers"/>
    <s v="Projectors &amp; Screens"/>
    <s v="Sunday"/>
    <n v="4"/>
    <n v="15"/>
    <n v="2"/>
    <x v="2"/>
    <s v="April"/>
    <x v="2"/>
    <s v="2007/04/15"/>
    <n v="3"/>
    <n v="19"/>
    <d v="2007-04-15T00:00:00"/>
    <n v="15334"/>
    <n v="626"/>
  </r>
  <r>
    <s v="WWI Projector 480p LCD12 White"/>
    <n v="116.75"/>
    <n v="229"/>
    <n v="0"/>
    <n v="1167.5"/>
    <n v="2290"/>
    <n v="1122.5"/>
    <n v="0.49017467248908297"/>
    <n v="0"/>
    <s v="Wide World Importers"/>
    <s v="Computers"/>
    <s v="Projectors &amp; Screens"/>
    <s v="Monday"/>
    <n v="4"/>
    <n v="9"/>
    <n v="2"/>
    <x v="2"/>
    <s v="April"/>
    <x v="2"/>
    <s v="2007/04/09"/>
    <n v="3"/>
    <n v="19"/>
    <d v="2007-04-09T00:00:00"/>
    <n v="27040"/>
    <n v="626"/>
  </r>
  <r>
    <s v="WWI Projector 480p LCD12 White"/>
    <n v="116.75"/>
    <n v="229"/>
    <n v="0"/>
    <n v="1050.75"/>
    <n v="1877.8"/>
    <n v="827.05"/>
    <n v="0.44043561614655447"/>
    <n v="0"/>
    <s v="Wide World Importers"/>
    <s v="Computers"/>
    <s v="Projectors &amp; Screens"/>
    <s v="Saturday"/>
    <n v="3"/>
    <n v="17"/>
    <n v="1"/>
    <x v="0"/>
    <s v="March"/>
    <x v="2"/>
    <s v="2007/03/17"/>
    <n v="3"/>
    <n v="19"/>
    <d v="2007-03-17T00:00:00"/>
    <n v="21700"/>
    <n v="626"/>
  </r>
  <r>
    <s v="WWI Projector 720p DLP56 Black"/>
    <n v="459.4"/>
    <n v="999"/>
    <n v="0"/>
    <n v="11025.6"/>
    <n v="23676.3"/>
    <n v="12650.699999999999"/>
    <n v="0.53431912925583813"/>
    <n v="0"/>
    <s v="Wide World Importers"/>
    <s v="Computers"/>
    <s v="Projectors &amp; Screens"/>
    <s v="Saturday"/>
    <n v="9"/>
    <n v="1"/>
    <n v="3"/>
    <x v="3"/>
    <s v="September"/>
    <x v="2"/>
    <s v="2007/09/01"/>
    <n v="3"/>
    <n v="19"/>
    <d v="2007-09-01T00:00:00"/>
    <n v="31243"/>
    <n v="614"/>
  </r>
  <r>
    <s v="WWI Projector 720p DLP56 Black"/>
    <n v="459.4"/>
    <n v="999"/>
    <n v="999"/>
    <n v="10566.2"/>
    <n v="23676.3"/>
    <n v="12111.099999999999"/>
    <n v="0.51152840604317396"/>
    <n v="4.2194092827004218E-2"/>
    <s v="Wide World Importers"/>
    <s v="Computers"/>
    <s v="Projectors &amp; Screens"/>
    <s v="Saturday"/>
    <n v="5"/>
    <n v="31"/>
    <n v="2"/>
    <x v="2"/>
    <s v="May"/>
    <x v="0"/>
    <s v="2008/05/31"/>
    <n v="3"/>
    <n v="19"/>
    <d v="2008-05-31T00:00:00"/>
    <n v="30443"/>
    <n v="614"/>
  </r>
  <r>
    <s v="WWI Projector 720p DLP56 Black"/>
    <n v="459.4"/>
    <n v="999"/>
    <n v="0"/>
    <n v="5972.2"/>
    <n v="12787.2"/>
    <n v="6815.0000000000009"/>
    <n v="0.53295482982982989"/>
    <n v="0"/>
    <s v="Wide World Importers"/>
    <s v="Computers"/>
    <s v="Projectors &amp; Screens"/>
    <s v="Saturday"/>
    <n v="11"/>
    <n v="3"/>
    <n v="4"/>
    <x v="1"/>
    <s v="November"/>
    <x v="2"/>
    <s v="2007/11/03"/>
    <n v="3"/>
    <n v="19"/>
    <d v="2007-11-03T00:00:00"/>
    <n v="41461"/>
    <n v="614"/>
  </r>
  <r>
    <s v="WWI Projector 720p DLP56 Black"/>
    <n v="459.4"/>
    <n v="999"/>
    <n v="0"/>
    <n v="5972.2"/>
    <n v="12587.4"/>
    <n v="6615.2"/>
    <n v="0.52554141443030333"/>
    <n v="0"/>
    <s v="Wide World Importers"/>
    <s v="Computers"/>
    <s v="Projectors &amp; Screens"/>
    <s v="Wednesday"/>
    <n v="11"/>
    <n v="5"/>
    <n v="4"/>
    <x v="1"/>
    <s v="November"/>
    <x v="0"/>
    <s v="2008/11/05"/>
    <n v="3"/>
    <n v="19"/>
    <d v="2008-11-05T00:00:00"/>
    <n v="34736"/>
    <n v="614"/>
  </r>
  <r>
    <s v="WWI Projector 720p DLP56 Black"/>
    <n v="459.4"/>
    <n v="999"/>
    <n v="0"/>
    <n v="5972.2"/>
    <n v="12537.45"/>
    <n v="6565.2500000000009"/>
    <n v="0.52365114118102174"/>
    <n v="0"/>
    <s v="Wide World Importers"/>
    <s v="Computers"/>
    <s v="Projectors &amp; Screens"/>
    <s v="Monday"/>
    <n v="11"/>
    <n v="24"/>
    <n v="4"/>
    <x v="1"/>
    <s v="November"/>
    <x v="0"/>
    <s v="2008/11/24"/>
    <n v="3"/>
    <n v="19"/>
    <d v="2008-11-24T00:00:00"/>
    <n v="9741"/>
    <n v="614"/>
  </r>
  <r>
    <s v="WWI Projector 720p DLP56 Black"/>
    <n v="459.4"/>
    <n v="999"/>
    <n v="0"/>
    <n v="5972.2"/>
    <n v="12387.6"/>
    <n v="6415.4000000000005"/>
    <n v="0.51788885659853401"/>
    <n v="0"/>
    <s v="Wide World Importers"/>
    <s v="Computers"/>
    <s v="Projectors &amp; Screens"/>
    <s v="Saturday"/>
    <n v="11"/>
    <n v="24"/>
    <n v="4"/>
    <x v="1"/>
    <s v="November"/>
    <x v="2"/>
    <s v="2007/11/24"/>
    <n v="3"/>
    <n v="19"/>
    <d v="2007-11-24T00:00:00"/>
    <n v="16395"/>
    <n v="614"/>
  </r>
  <r>
    <s v="WWI Projector 720p DLP56 Black"/>
    <n v="459.4"/>
    <n v="999"/>
    <n v="0"/>
    <n v="5512.8"/>
    <n v="11918.07"/>
    <n v="6405.2699999999995"/>
    <n v="0.5374418844661929"/>
    <n v="0"/>
    <s v="Wide World Importers"/>
    <s v="Computers"/>
    <s v="Projectors &amp; Screens"/>
    <s v="Tuesday"/>
    <n v="2"/>
    <n v="27"/>
    <n v="1"/>
    <x v="0"/>
    <s v="February"/>
    <x v="2"/>
    <s v="2007/02/27"/>
    <n v="3"/>
    <n v="19"/>
    <d v="2007-02-27T00:00:00"/>
    <n v="16603"/>
    <n v="614"/>
  </r>
  <r>
    <s v="WWI Projector 720p DLP56 Black"/>
    <n v="459.4"/>
    <n v="999"/>
    <n v="0"/>
    <n v="5512.8"/>
    <n v="11888.1"/>
    <n v="6375.3"/>
    <n v="0.53627577156988926"/>
    <n v="0"/>
    <s v="Wide World Importers"/>
    <s v="Computers"/>
    <s v="Projectors &amp; Screens"/>
    <s v="Saturday"/>
    <n v="6"/>
    <n v="6"/>
    <n v="2"/>
    <x v="2"/>
    <s v="June"/>
    <x v="1"/>
    <s v="2009/06/06"/>
    <n v="3"/>
    <n v="19"/>
    <d v="2009-06-06T00:00:00"/>
    <n v="27690"/>
    <n v="614"/>
  </r>
  <r>
    <s v="WWI Projector 720p DLP56 Black"/>
    <n v="459.4"/>
    <n v="999"/>
    <n v="0"/>
    <n v="5512.8"/>
    <n v="11888.1"/>
    <n v="6375.3"/>
    <n v="0.53627577156988926"/>
    <n v="0"/>
    <s v="Wide World Importers"/>
    <s v="Computers"/>
    <s v="Projectors &amp; Screens"/>
    <s v="Sunday"/>
    <n v="8"/>
    <n v="12"/>
    <n v="3"/>
    <x v="3"/>
    <s v="August"/>
    <x v="2"/>
    <s v="2007/08/12"/>
    <n v="3"/>
    <n v="19"/>
    <d v="2007-08-12T00:00:00"/>
    <n v="40532"/>
    <n v="614"/>
  </r>
  <r>
    <s v="WWI Projector 720p DLP56 Black"/>
    <n v="459.4"/>
    <n v="999"/>
    <n v="0"/>
    <n v="5512.8"/>
    <n v="11788.2"/>
    <n v="6275.4000000000005"/>
    <n v="0.53234590522726122"/>
    <n v="0"/>
    <s v="Wide World Importers"/>
    <s v="Computers"/>
    <s v="Projectors &amp; Screens"/>
    <s v="Monday"/>
    <n v="9"/>
    <n v="3"/>
    <n v="3"/>
    <x v="3"/>
    <s v="September"/>
    <x v="2"/>
    <s v="2007/09/03"/>
    <n v="3"/>
    <n v="19"/>
    <d v="2007-09-03T00:00:00"/>
    <n v="7931"/>
    <n v="614"/>
  </r>
  <r>
    <s v="WWI Projector 720p DLP56 Black"/>
    <n v="459.4"/>
    <n v="999"/>
    <n v="0"/>
    <n v="5512.8"/>
    <n v="11708.28"/>
    <n v="6195.4800000000005"/>
    <n v="0.52915372710594555"/>
    <n v="0"/>
    <s v="Wide World Importers"/>
    <s v="Computers"/>
    <s v="Projectors &amp; Screens"/>
    <s v="Wednesday"/>
    <n v="2"/>
    <n v="25"/>
    <n v="1"/>
    <x v="0"/>
    <s v="February"/>
    <x v="1"/>
    <s v="2009/02/25"/>
    <n v="3"/>
    <n v="19"/>
    <d v="2009-02-25T00:00:00"/>
    <n v="32161"/>
    <n v="614"/>
  </r>
  <r>
    <s v="WWI Projector 720p DLP56 Black"/>
    <n v="459.4"/>
    <n v="999"/>
    <n v="0"/>
    <n v="5512.8"/>
    <n v="11688.3"/>
    <n v="6175.4999999999991"/>
    <n v="0.52834886168219497"/>
    <n v="0"/>
    <s v="Wide World Importers"/>
    <s v="Computers"/>
    <s v="Projectors &amp; Screens"/>
    <s v="Monday"/>
    <n v="9"/>
    <n v="28"/>
    <n v="3"/>
    <x v="3"/>
    <s v="September"/>
    <x v="1"/>
    <s v="2009/09/28"/>
    <n v="3"/>
    <n v="19"/>
    <d v="2009-09-28T00:00:00"/>
    <n v="36475"/>
    <n v="614"/>
  </r>
  <r>
    <s v="WWI Projector 720p DLP56 Black"/>
    <n v="459.4"/>
    <n v="999"/>
    <n v="0"/>
    <n v="5512.8"/>
    <n v="11688.3"/>
    <n v="6175.4999999999991"/>
    <n v="0.52834886168219497"/>
    <n v="0"/>
    <s v="Wide World Importers"/>
    <s v="Computers"/>
    <s v="Projectors &amp; Screens"/>
    <s v="Sunday"/>
    <n v="8"/>
    <n v="2"/>
    <n v="3"/>
    <x v="3"/>
    <s v="August"/>
    <x v="1"/>
    <s v="2009/08/02"/>
    <n v="3"/>
    <n v="19"/>
    <d v="2009-08-02T00:00:00"/>
    <n v="45186"/>
    <n v="614"/>
  </r>
  <r>
    <s v="WWI Projector 720p DLP56 Black"/>
    <n v="459.4"/>
    <n v="999"/>
    <n v="0"/>
    <n v="4594"/>
    <n v="9990"/>
    <n v="5396"/>
    <n v="0.54014014014014011"/>
    <n v="0"/>
    <s v="Wide World Importers"/>
    <s v="Computers"/>
    <s v="Projectors &amp; Screens"/>
    <s v="Saturday"/>
    <n v="4"/>
    <n v="7"/>
    <n v="2"/>
    <x v="2"/>
    <s v="April"/>
    <x v="2"/>
    <s v="2007/04/07"/>
    <n v="3"/>
    <n v="19"/>
    <d v="2007-04-07T00:00:00"/>
    <n v="37933"/>
    <n v="614"/>
  </r>
  <r>
    <s v="WWI Projector 720p DLP56 Black"/>
    <n v="459.4"/>
    <n v="999"/>
    <n v="0"/>
    <n v="4594"/>
    <n v="9990"/>
    <n v="5396"/>
    <n v="0.54014014014014011"/>
    <n v="0"/>
    <s v="Wide World Importers"/>
    <s v="Computers"/>
    <s v="Projectors &amp; Screens"/>
    <s v="Friday"/>
    <n v="4"/>
    <n v="6"/>
    <n v="2"/>
    <x v="2"/>
    <s v="April"/>
    <x v="2"/>
    <s v="2007/04/06"/>
    <n v="3"/>
    <n v="19"/>
    <d v="2007-04-06T00:00:00"/>
    <n v="2264"/>
    <n v="614"/>
  </r>
  <r>
    <s v="WWI Projector 720p DLP56 Black"/>
    <n v="459.4"/>
    <n v="999"/>
    <n v="0"/>
    <n v="4594"/>
    <n v="9990"/>
    <n v="5396"/>
    <n v="0.54014014014014011"/>
    <n v="0"/>
    <s v="Wide World Importers"/>
    <s v="Computers"/>
    <s v="Projectors &amp; Screens"/>
    <s v="Wednesday"/>
    <n v="5"/>
    <n v="23"/>
    <n v="2"/>
    <x v="2"/>
    <s v="May"/>
    <x v="2"/>
    <s v="2007/05/23"/>
    <n v="3"/>
    <n v="19"/>
    <d v="2007-05-23T00:00:00"/>
    <n v="3314"/>
    <n v="614"/>
  </r>
  <r>
    <s v="WWI Projector 720p DLP56 Black"/>
    <n v="459.4"/>
    <n v="999"/>
    <n v="0"/>
    <n v="4594"/>
    <n v="9990"/>
    <n v="5396"/>
    <n v="0.54014014014014011"/>
    <n v="0"/>
    <s v="Wide World Importers"/>
    <s v="Computers"/>
    <s v="Projectors &amp; Screens"/>
    <s v="Sunday"/>
    <n v="5"/>
    <n v="13"/>
    <n v="2"/>
    <x v="2"/>
    <s v="May"/>
    <x v="2"/>
    <s v="2007/05/13"/>
    <n v="3"/>
    <n v="19"/>
    <d v="2007-05-13T00:00:00"/>
    <n v="4510"/>
    <n v="614"/>
  </r>
  <r>
    <s v="WWI Projector 720p DLP56 Black"/>
    <n v="459.4"/>
    <n v="999"/>
    <n v="0"/>
    <n v="4594"/>
    <n v="9990"/>
    <n v="5396"/>
    <n v="0.54014014014014011"/>
    <n v="0"/>
    <s v="Wide World Importers"/>
    <s v="Computers"/>
    <s v="Projectors &amp; Screens"/>
    <s v="Thursday"/>
    <n v="4"/>
    <n v="19"/>
    <n v="2"/>
    <x v="2"/>
    <s v="April"/>
    <x v="2"/>
    <s v="2007/04/19"/>
    <n v="3"/>
    <n v="19"/>
    <d v="2007-04-19T00:00:00"/>
    <n v="14401"/>
    <n v="614"/>
  </r>
  <r>
    <s v="WWI Projector 720p DLP56 Black"/>
    <n v="459.4"/>
    <n v="999"/>
    <n v="0"/>
    <n v="4594"/>
    <n v="9990"/>
    <n v="5396"/>
    <n v="0.54014014014014011"/>
    <n v="0"/>
    <s v="Wide World Importers"/>
    <s v="Computers"/>
    <s v="Projectors &amp; Screens"/>
    <s v="Friday"/>
    <n v="4"/>
    <n v="6"/>
    <n v="2"/>
    <x v="2"/>
    <s v="April"/>
    <x v="2"/>
    <s v="2007/04/06"/>
    <n v="3"/>
    <n v="19"/>
    <d v="2007-04-06T00:00:00"/>
    <n v="26629"/>
    <n v="614"/>
  </r>
  <r>
    <s v="WWI Projector 720p DLP56 Black"/>
    <n v="459.4"/>
    <n v="999"/>
    <n v="0"/>
    <n v="4594"/>
    <n v="9990"/>
    <n v="5396"/>
    <n v="0.54014014014014011"/>
    <n v="0"/>
    <s v="Wide World Importers"/>
    <s v="Computers"/>
    <s v="Projectors &amp; Screens"/>
    <s v="Thursday"/>
    <n v="4"/>
    <n v="5"/>
    <n v="2"/>
    <x v="2"/>
    <s v="April"/>
    <x v="2"/>
    <s v="2007/04/05"/>
    <n v="3"/>
    <n v="19"/>
    <d v="2007-04-05T00:00:00"/>
    <n v="26714"/>
    <n v="614"/>
  </r>
  <r>
    <s v="WWI Projector 720p DLP56 Black"/>
    <n v="459.4"/>
    <n v="999"/>
    <n v="0"/>
    <n v="4594"/>
    <n v="9990"/>
    <n v="5396"/>
    <n v="0.54014014014014011"/>
    <n v="0"/>
    <s v="Wide World Importers"/>
    <s v="Computers"/>
    <s v="Projectors &amp; Screens"/>
    <s v="Tuesday"/>
    <n v="4"/>
    <n v="3"/>
    <n v="2"/>
    <x v="2"/>
    <s v="April"/>
    <x v="2"/>
    <s v="2007/04/03"/>
    <n v="3"/>
    <n v="19"/>
    <d v="2007-04-03T00:00:00"/>
    <n v="30776"/>
    <n v="614"/>
  </r>
  <r>
    <s v="WWI Projector 720p DLP56 Black"/>
    <n v="459.4"/>
    <n v="999"/>
    <n v="0"/>
    <n v="4594"/>
    <n v="9990"/>
    <n v="5396"/>
    <n v="0.54014014014014011"/>
    <n v="0"/>
    <s v="Wide World Importers"/>
    <s v="Computers"/>
    <s v="Projectors &amp; Screens"/>
    <s v="Monday"/>
    <n v="4"/>
    <n v="30"/>
    <n v="2"/>
    <x v="2"/>
    <s v="April"/>
    <x v="2"/>
    <s v="2007/04/30"/>
    <n v="3"/>
    <n v="19"/>
    <d v="2007-04-30T00:00:00"/>
    <n v="38274"/>
    <n v="614"/>
  </r>
  <r>
    <s v="WWI Projector 720p DLP56 Black"/>
    <n v="459.4"/>
    <n v="999"/>
    <n v="0"/>
    <n v="4594"/>
    <n v="9990"/>
    <n v="5396"/>
    <n v="0.54014014014014011"/>
    <n v="0"/>
    <s v="Wide World Importers"/>
    <s v="Computers"/>
    <s v="Projectors &amp; Screens"/>
    <s v="Sunday"/>
    <n v="6"/>
    <n v="24"/>
    <n v="2"/>
    <x v="2"/>
    <s v="June"/>
    <x v="2"/>
    <s v="2007/06/24"/>
    <n v="3"/>
    <n v="19"/>
    <d v="2007-06-24T00:00:00"/>
    <n v="43562"/>
    <n v="614"/>
  </r>
  <r>
    <s v="WWI Projector 720p DLP56 Black"/>
    <n v="459.4"/>
    <n v="999"/>
    <n v="999"/>
    <n v="4134.6000000000004"/>
    <n v="9990"/>
    <n v="4856.3999999999996"/>
    <n v="0.4861261261261261"/>
    <n v="0.1"/>
    <s v="Wide World Importers"/>
    <s v="Computers"/>
    <s v="Projectors &amp; Screens"/>
    <s v="Wednesday"/>
    <n v="5"/>
    <n v="28"/>
    <n v="2"/>
    <x v="2"/>
    <s v="May"/>
    <x v="0"/>
    <s v="2008/05/28"/>
    <n v="3"/>
    <n v="19"/>
    <d v="2008-05-28T00:00:00"/>
    <n v="27714"/>
    <n v="614"/>
  </r>
  <r>
    <s v="WWI Projector 720p DLP56 Black"/>
    <n v="459.4"/>
    <n v="999"/>
    <n v="0"/>
    <n v="4134.6000000000004"/>
    <n v="8991"/>
    <n v="4856.3999999999996"/>
    <n v="0.54014014014014011"/>
    <n v="0"/>
    <s v="Wide World Importers"/>
    <s v="Computers"/>
    <s v="Projectors &amp; Screens"/>
    <s v="Saturday"/>
    <n v="3"/>
    <n v="31"/>
    <n v="1"/>
    <x v="0"/>
    <s v="March"/>
    <x v="2"/>
    <s v="2007/03/31"/>
    <n v="3"/>
    <n v="19"/>
    <d v="2007-03-31T00:00:00"/>
    <n v="22995"/>
    <n v="614"/>
  </r>
  <r>
    <s v="WWI Projector 720p DLP56 Black"/>
    <n v="459.4"/>
    <n v="999"/>
    <n v="0"/>
    <n v="4134.6000000000004"/>
    <n v="8791.2000000000007"/>
    <n v="4656.6000000000004"/>
    <n v="0.5296887796887797"/>
    <n v="0"/>
    <s v="Wide World Importers"/>
    <s v="Computers"/>
    <s v="Projectors &amp; Screens"/>
    <s v="Monday"/>
    <n v="2"/>
    <n v="26"/>
    <n v="1"/>
    <x v="0"/>
    <s v="February"/>
    <x v="2"/>
    <s v="2007/02/26"/>
    <n v="3"/>
    <n v="19"/>
    <d v="2007-02-26T00:00:00"/>
    <n v="22244"/>
    <n v="614"/>
  </r>
  <r>
    <s v="WWI Projector 720p DLP56 Black"/>
    <n v="459.4"/>
    <n v="999"/>
    <n v="0"/>
    <n v="4134.6000000000004"/>
    <n v="8591.4"/>
    <n v="4456.7999999999993"/>
    <n v="0.51875130944898384"/>
    <n v="0"/>
    <s v="Wide World Importers"/>
    <s v="Computers"/>
    <s v="Projectors &amp; Screens"/>
    <s v="Wednesday"/>
    <n v="8"/>
    <n v="22"/>
    <n v="3"/>
    <x v="3"/>
    <s v="August"/>
    <x v="2"/>
    <s v="2007/08/22"/>
    <n v="3"/>
    <n v="19"/>
    <d v="2007-08-22T00:00:00"/>
    <n v="18699"/>
    <n v="614"/>
  </r>
  <r>
    <s v="WWI Projector 720p DLP56 Black"/>
    <n v="459.4"/>
    <n v="999"/>
    <n v="0"/>
    <n v="3675.2"/>
    <n v="7592.4"/>
    <n v="3917.2"/>
    <n v="0.51593698962120016"/>
    <n v="0"/>
    <s v="Wide World Importers"/>
    <s v="Computers"/>
    <s v="Projectors &amp; Screens"/>
    <s v="Friday"/>
    <n v="12"/>
    <n v="14"/>
    <n v="4"/>
    <x v="1"/>
    <s v="December"/>
    <x v="2"/>
    <s v="2007/12/14"/>
    <n v="3"/>
    <n v="19"/>
    <d v="2007-12-14T00:00:00"/>
    <n v="26986"/>
    <n v="614"/>
  </r>
  <r>
    <s v="WWI Projector 720p DLP56 Silver"/>
    <n v="459.4"/>
    <n v="999"/>
    <n v="0"/>
    <n v="16538.400000000001"/>
    <n v="35664.300000000003"/>
    <n v="19125.900000000001"/>
    <n v="0.53627577156988926"/>
    <n v="0"/>
    <s v="Wide World Importers"/>
    <s v="Computers"/>
    <s v="Projectors &amp; Screens"/>
    <s v="Friday"/>
    <n v="7"/>
    <n v="4"/>
    <n v="3"/>
    <x v="3"/>
    <s v="July"/>
    <x v="0"/>
    <s v="2008/07/04"/>
    <n v="3"/>
    <n v="19"/>
    <d v="2008-07-04T00:00:00"/>
    <n v="16397"/>
    <n v="636"/>
  </r>
  <r>
    <s v="WWI Projector 720p DLP56 Silver"/>
    <n v="459.4"/>
    <n v="999"/>
    <n v="0"/>
    <n v="16538.400000000001"/>
    <n v="35364.6"/>
    <n v="18826.199999999997"/>
    <n v="0.53234590522726111"/>
    <n v="0"/>
    <s v="Wide World Importers"/>
    <s v="Computers"/>
    <s v="Projectors &amp; Screens"/>
    <s v="Wednesday"/>
    <n v="6"/>
    <n v="6"/>
    <n v="2"/>
    <x v="2"/>
    <s v="June"/>
    <x v="2"/>
    <s v="2007/06/06"/>
    <n v="3"/>
    <n v="19"/>
    <d v="2007-06-06T00:00:00"/>
    <n v="35808"/>
    <n v="636"/>
  </r>
  <r>
    <s v="WWI Projector 720p DLP56 Silver"/>
    <n v="459.4"/>
    <n v="999"/>
    <n v="0"/>
    <n v="11944.4"/>
    <n v="25374.6"/>
    <n v="13430.199999999999"/>
    <n v="0.5292773088048679"/>
    <n v="0"/>
    <s v="Wide World Importers"/>
    <s v="Computers"/>
    <s v="Projectors &amp; Screens"/>
    <s v="Wednesday"/>
    <n v="11"/>
    <n v="5"/>
    <n v="4"/>
    <x v="1"/>
    <s v="November"/>
    <x v="0"/>
    <s v="2008/11/05"/>
    <n v="3"/>
    <n v="19"/>
    <d v="2008-11-05T00:00:00"/>
    <n v="10442"/>
    <n v="636"/>
  </r>
  <r>
    <s v="WWI Projector 720p DLP56 Silver"/>
    <n v="459.4"/>
    <n v="999"/>
    <n v="0"/>
    <n v="11025.6"/>
    <n v="23576.400000000001"/>
    <n v="12550.800000000001"/>
    <n v="0.53234590522726122"/>
    <n v="0"/>
    <s v="Wide World Importers"/>
    <s v="Computers"/>
    <s v="Projectors &amp; Screens"/>
    <s v="Monday"/>
    <n v="8"/>
    <n v="10"/>
    <n v="3"/>
    <x v="3"/>
    <s v="August"/>
    <x v="1"/>
    <s v="2009/08/10"/>
    <n v="3"/>
    <n v="19"/>
    <d v="2009-08-10T00:00:00"/>
    <n v="33008"/>
    <n v="636"/>
  </r>
  <r>
    <s v="WWI Projector 720p DLP56 Silver"/>
    <n v="459.4"/>
    <n v="999"/>
    <n v="0"/>
    <n v="7350.4"/>
    <n v="15184.8"/>
    <n v="7834.4"/>
    <n v="0.51593698962120016"/>
    <n v="0"/>
    <s v="Wide World Importers"/>
    <s v="Computers"/>
    <s v="Projectors &amp; Screens"/>
    <s v="Wednesday"/>
    <n v="10"/>
    <n v="17"/>
    <n v="4"/>
    <x v="1"/>
    <s v="October"/>
    <x v="2"/>
    <s v="2007/10/17"/>
    <n v="3"/>
    <n v="19"/>
    <d v="2007-10-17T00:00:00"/>
    <n v="20084"/>
    <n v="636"/>
  </r>
  <r>
    <s v="WWI Projector 720p DLP56 Silver"/>
    <n v="459.4"/>
    <n v="999"/>
    <n v="0"/>
    <n v="5972.2"/>
    <n v="12987"/>
    <n v="7014.8"/>
    <n v="0.54014014014014011"/>
    <n v="0"/>
    <s v="Wide World Importers"/>
    <s v="Computers"/>
    <s v="Projectors &amp; Screens"/>
    <s v="Saturday"/>
    <n v="11"/>
    <n v="10"/>
    <n v="4"/>
    <x v="1"/>
    <s v="November"/>
    <x v="2"/>
    <s v="2007/11/10"/>
    <n v="3"/>
    <n v="19"/>
    <d v="2007-11-10T00:00:00"/>
    <n v="35535"/>
    <n v="636"/>
  </r>
  <r>
    <s v="WWI Projector 720p DLP56 Silver"/>
    <n v="459.4"/>
    <n v="999"/>
    <n v="0"/>
    <n v="5972.2"/>
    <n v="12587.4"/>
    <n v="6615.2"/>
    <n v="0.52554141443030333"/>
    <n v="0"/>
    <s v="Wide World Importers"/>
    <s v="Computers"/>
    <s v="Projectors &amp; Screens"/>
    <s v="Monday"/>
    <n v="12"/>
    <n v="14"/>
    <n v="4"/>
    <x v="1"/>
    <s v="December"/>
    <x v="1"/>
    <s v="2009/12/14"/>
    <n v="3"/>
    <n v="19"/>
    <d v="2009-12-14T00:00:00"/>
    <n v="37108"/>
    <n v="636"/>
  </r>
  <r>
    <s v="WWI Projector 720p DLP56 Silver"/>
    <n v="459.4"/>
    <n v="999"/>
    <n v="0"/>
    <n v="5972.2"/>
    <n v="12387.6"/>
    <n v="6415.4000000000005"/>
    <n v="0.51788885659853401"/>
    <n v="0"/>
    <s v="Wide World Importers"/>
    <s v="Computers"/>
    <s v="Projectors &amp; Screens"/>
    <s v="Friday"/>
    <n v="11"/>
    <n v="14"/>
    <n v="4"/>
    <x v="1"/>
    <s v="November"/>
    <x v="0"/>
    <s v="2008/11/14"/>
    <n v="3"/>
    <n v="19"/>
    <d v="2008-11-14T00:00:00"/>
    <n v="27234"/>
    <n v="636"/>
  </r>
  <r>
    <s v="WWI Projector 720p DLP56 Silver"/>
    <n v="459.4"/>
    <n v="999"/>
    <n v="0"/>
    <n v="4594"/>
    <n v="9990"/>
    <n v="5396"/>
    <n v="0.54014014014014011"/>
    <n v="0"/>
    <s v="Wide World Importers"/>
    <s v="Computers"/>
    <s v="Projectors &amp; Screens"/>
    <s v="Friday"/>
    <n v="9"/>
    <n v="28"/>
    <n v="3"/>
    <x v="3"/>
    <s v="September"/>
    <x v="2"/>
    <s v="2007/09/28"/>
    <n v="3"/>
    <n v="19"/>
    <d v="2007-09-28T00:00:00"/>
    <n v="27805"/>
    <n v="636"/>
  </r>
  <r>
    <s v="WWI Projector 720p DLP56 Silver"/>
    <n v="459.4"/>
    <n v="999"/>
    <n v="0"/>
    <n v="4594"/>
    <n v="9990"/>
    <n v="5396"/>
    <n v="0.54014014014014011"/>
    <n v="0"/>
    <s v="Wide World Importers"/>
    <s v="Computers"/>
    <s v="Projectors &amp; Screens"/>
    <s v="Friday"/>
    <n v="10"/>
    <n v="10"/>
    <n v="4"/>
    <x v="1"/>
    <s v="October"/>
    <x v="0"/>
    <s v="2008/10/10"/>
    <n v="3"/>
    <n v="19"/>
    <d v="2008-10-10T00:00:00"/>
    <n v="33737"/>
    <n v="636"/>
  </r>
  <r>
    <s v="WWI Projector 720p DLP56 Silver"/>
    <n v="459.4"/>
    <n v="999"/>
    <n v="0"/>
    <n v="4594"/>
    <n v="9990"/>
    <n v="5396"/>
    <n v="0.54014014014014011"/>
    <n v="0"/>
    <s v="Wide World Importers"/>
    <s v="Computers"/>
    <s v="Projectors &amp; Screens"/>
    <s v="Monday"/>
    <n v="4"/>
    <n v="2"/>
    <n v="2"/>
    <x v="2"/>
    <s v="April"/>
    <x v="2"/>
    <s v="2007/04/02"/>
    <n v="3"/>
    <n v="19"/>
    <d v="2007-04-02T00:00:00"/>
    <n v="8859"/>
    <n v="636"/>
  </r>
  <r>
    <s v="WWI Projector 720p DLP56 Silver"/>
    <n v="459.4"/>
    <n v="999"/>
    <n v="0"/>
    <n v="4594"/>
    <n v="9990"/>
    <n v="5396"/>
    <n v="0.54014014014014011"/>
    <n v="0"/>
    <s v="Wide World Importers"/>
    <s v="Computers"/>
    <s v="Projectors &amp; Screens"/>
    <s v="Wednesday"/>
    <n v="5"/>
    <n v="2"/>
    <n v="2"/>
    <x v="2"/>
    <s v="May"/>
    <x v="2"/>
    <s v="2007/05/02"/>
    <n v="3"/>
    <n v="19"/>
    <d v="2007-05-02T00:00:00"/>
    <n v="16583"/>
    <n v="636"/>
  </r>
  <r>
    <s v="WWI Projector 720p DLP56 Silver"/>
    <n v="459.4"/>
    <n v="999"/>
    <n v="0"/>
    <n v="4594"/>
    <n v="9990"/>
    <n v="5396"/>
    <n v="0.54014014014014011"/>
    <n v="0"/>
    <s v="Wide World Importers"/>
    <s v="Computers"/>
    <s v="Projectors &amp; Screens"/>
    <s v="Monday"/>
    <n v="6"/>
    <n v="18"/>
    <n v="2"/>
    <x v="2"/>
    <s v="June"/>
    <x v="2"/>
    <s v="2007/06/18"/>
    <n v="3"/>
    <n v="19"/>
    <d v="2007-06-18T00:00:00"/>
    <n v="39621"/>
    <n v="636"/>
  </r>
  <r>
    <s v="WWI Projector 720p DLP56 Silver"/>
    <n v="459.4"/>
    <n v="999"/>
    <n v="999"/>
    <n v="4134.6000000000004"/>
    <n v="9990"/>
    <n v="4856.3999999999996"/>
    <n v="0.4861261261261261"/>
    <n v="0.1"/>
    <s v="Wide World Importers"/>
    <s v="Computers"/>
    <s v="Projectors &amp; Screens"/>
    <s v="Monday"/>
    <n v="4"/>
    <n v="13"/>
    <n v="2"/>
    <x v="2"/>
    <s v="April"/>
    <x v="1"/>
    <s v="2009/04/13"/>
    <n v="3"/>
    <n v="19"/>
    <d v="2009-04-13T00:00:00"/>
    <n v="46135"/>
    <n v="636"/>
  </r>
  <r>
    <s v="WWI Projector 720p DLP56 Silver"/>
    <n v="459.4"/>
    <n v="999"/>
    <n v="0"/>
    <n v="4134.6000000000004"/>
    <n v="8991"/>
    <n v="4856.3999999999996"/>
    <n v="0.54014014014014011"/>
    <n v="0"/>
    <s v="Wide World Importers"/>
    <s v="Computers"/>
    <s v="Projectors &amp; Screens"/>
    <s v="Monday"/>
    <n v="2"/>
    <n v="23"/>
    <n v="1"/>
    <x v="0"/>
    <s v="February"/>
    <x v="1"/>
    <s v="2009/02/23"/>
    <n v="3"/>
    <n v="19"/>
    <d v="2009-02-23T00:00:00"/>
    <n v="15712"/>
    <n v="636"/>
  </r>
  <r>
    <s v="WWI Projector 720p DLP56 Silver"/>
    <n v="459.4"/>
    <n v="999"/>
    <n v="0"/>
    <n v="4134.6000000000004"/>
    <n v="8791.2000000000007"/>
    <n v="4656.6000000000004"/>
    <n v="0.5296887796887797"/>
    <n v="0"/>
    <s v="Wide World Importers"/>
    <s v="Computers"/>
    <s v="Projectors &amp; Screens"/>
    <s v="Friday"/>
    <n v="9"/>
    <n v="14"/>
    <n v="3"/>
    <x v="3"/>
    <s v="September"/>
    <x v="2"/>
    <s v="2007/09/14"/>
    <n v="3"/>
    <n v="19"/>
    <d v="2007-09-14T00:00:00"/>
    <n v="4771"/>
    <n v="636"/>
  </r>
  <r>
    <s v="WWI Projector 720p DLP56 Silver"/>
    <n v="459.4"/>
    <n v="999"/>
    <n v="0"/>
    <n v="4134.6000000000004"/>
    <n v="8791.2000000000007"/>
    <n v="4656.6000000000004"/>
    <n v="0.5296887796887797"/>
    <n v="0"/>
    <s v="Wide World Importers"/>
    <s v="Computers"/>
    <s v="Projectors &amp; Screens"/>
    <s v="Thursday"/>
    <n v="1"/>
    <n v="17"/>
    <n v="1"/>
    <x v="0"/>
    <s v="January"/>
    <x v="0"/>
    <s v="2008/01/17"/>
    <n v="3"/>
    <n v="19"/>
    <d v="2008-01-17T00:00:00"/>
    <n v="36839"/>
    <n v="636"/>
  </r>
  <r>
    <s v="WWI Projector 720p DLP56 Silver"/>
    <n v="459.4"/>
    <n v="999"/>
    <n v="0"/>
    <n v="4134.6000000000004"/>
    <n v="8791.2000000000007"/>
    <n v="4656.6000000000004"/>
    <n v="0.5296887796887797"/>
    <n v="0"/>
    <s v="Wide World Importers"/>
    <s v="Computers"/>
    <s v="Projectors &amp; Screens"/>
    <s v="Sunday"/>
    <n v="1"/>
    <n v="13"/>
    <n v="1"/>
    <x v="0"/>
    <s v="January"/>
    <x v="0"/>
    <s v="2008/01/13"/>
    <n v="3"/>
    <n v="19"/>
    <d v="2008-01-13T00:00:00"/>
    <n v="46858"/>
    <n v="636"/>
  </r>
  <r>
    <s v="WWI Projector 720p DLP56 Silver"/>
    <n v="459.4"/>
    <n v="999"/>
    <n v="0"/>
    <n v="3675.2"/>
    <n v="7192.8"/>
    <n v="3517.6000000000004"/>
    <n v="0.48904460015571133"/>
    <n v="0"/>
    <s v="Wide World Importers"/>
    <s v="Computers"/>
    <s v="Projectors &amp; Screens"/>
    <s v="Thursday"/>
    <n v="1"/>
    <n v="24"/>
    <n v="1"/>
    <x v="0"/>
    <s v="January"/>
    <x v="0"/>
    <s v="2008/01/24"/>
    <n v="3"/>
    <n v="19"/>
    <d v="2008-01-24T00:00:00"/>
    <n v="24833"/>
    <n v="636"/>
  </r>
  <r>
    <s v="WWI Projector 720p DLP56 Silver"/>
    <n v="459.4"/>
    <n v="999"/>
    <n v="0"/>
    <n v="3675.2"/>
    <n v="7192.8"/>
    <n v="3517.6000000000004"/>
    <n v="0.48904460015571133"/>
    <n v="0"/>
    <s v="Wide World Importers"/>
    <s v="Computers"/>
    <s v="Projectors &amp; Screens"/>
    <s v="Monday"/>
    <n v="10"/>
    <n v="29"/>
    <n v="4"/>
    <x v="1"/>
    <s v="October"/>
    <x v="2"/>
    <s v="2007/10/29"/>
    <n v="3"/>
    <n v="19"/>
    <d v="2007-10-29T00:00:00"/>
    <n v="40613"/>
    <n v="636"/>
  </r>
  <r>
    <s v="WWI Projector 720p DLP56 White"/>
    <n v="459.4"/>
    <n v="999"/>
    <n v="0"/>
    <n v="13782"/>
    <n v="29970"/>
    <n v="16188"/>
    <n v="0.54014014014014011"/>
    <n v="0"/>
    <s v="Wide World Importers"/>
    <s v="Computers"/>
    <s v="Projectors &amp; Screens"/>
    <s v="Tuesday"/>
    <n v="6"/>
    <n v="19"/>
    <n v="2"/>
    <x v="2"/>
    <s v="June"/>
    <x v="2"/>
    <s v="2007/06/19"/>
    <n v="3"/>
    <n v="19"/>
    <d v="2007-06-19T00:00:00"/>
    <n v="1752"/>
    <n v="625"/>
  </r>
  <r>
    <s v="WWI Projector 720p DLP56 White"/>
    <n v="459.4"/>
    <n v="999"/>
    <n v="0"/>
    <n v="11025.6"/>
    <n v="23976"/>
    <n v="12950.4"/>
    <n v="0.54014014014014011"/>
    <n v="0"/>
    <s v="Wide World Importers"/>
    <s v="Computers"/>
    <s v="Projectors &amp; Screens"/>
    <s v="Tuesday"/>
    <n v="4"/>
    <n v="17"/>
    <n v="2"/>
    <x v="2"/>
    <s v="April"/>
    <x v="2"/>
    <s v="2007/04/17"/>
    <n v="3"/>
    <n v="19"/>
    <d v="2007-04-17T00:00:00"/>
    <n v="43137"/>
    <n v="625"/>
  </r>
  <r>
    <s v="WWI Projector 720p DLP56 White"/>
    <n v="459.4"/>
    <n v="999"/>
    <n v="999"/>
    <n v="10566.2"/>
    <n v="23976"/>
    <n v="12410.8"/>
    <n v="0.5176343009676343"/>
    <n v="4.1666666666666664E-2"/>
    <s v="Wide World Importers"/>
    <s v="Computers"/>
    <s v="Projectors &amp; Screens"/>
    <s v="Tuesday"/>
    <n v="7"/>
    <n v="28"/>
    <n v="3"/>
    <x v="3"/>
    <s v="July"/>
    <x v="1"/>
    <s v="2009/07/28"/>
    <n v="3"/>
    <n v="19"/>
    <d v="2009-07-28T00:00:00"/>
    <n v="35951"/>
    <n v="625"/>
  </r>
  <r>
    <s v="WWI Projector 720p DLP56 White"/>
    <n v="459.4"/>
    <n v="999"/>
    <n v="0"/>
    <n v="11025.6"/>
    <n v="23476.5"/>
    <n v="12450.9"/>
    <n v="0.53035588780269627"/>
    <n v="0"/>
    <s v="Wide World Importers"/>
    <s v="Computers"/>
    <s v="Projectors &amp; Screens"/>
    <s v="Friday"/>
    <n v="9"/>
    <n v="7"/>
    <n v="3"/>
    <x v="3"/>
    <s v="September"/>
    <x v="2"/>
    <s v="2007/09/07"/>
    <n v="3"/>
    <n v="19"/>
    <d v="2007-09-07T00:00:00"/>
    <n v="41648"/>
    <n v="625"/>
  </r>
  <r>
    <s v="WWI Projector 720p DLP56 White"/>
    <n v="459.4"/>
    <n v="999"/>
    <n v="0"/>
    <n v="9188"/>
    <n v="19980"/>
    <n v="10792"/>
    <n v="0.54014014014014011"/>
    <n v="0"/>
    <s v="Wide World Importers"/>
    <s v="Computers"/>
    <s v="Projectors &amp; Screens"/>
    <s v="Monday"/>
    <n v="10"/>
    <n v="12"/>
    <n v="4"/>
    <x v="1"/>
    <s v="October"/>
    <x v="1"/>
    <s v="2009/10/12"/>
    <n v="3"/>
    <n v="19"/>
    <d v="2009-10-12T00:00:00"/>
    <n v="33572"/>
    <n v="625"/>
  </r>
  <r>
    <s v="WWI Projector 720p DLP56 White"/>
    <n v="459.4"/>
    <n v="999"/>
    <n v="0"/>
    <n v="5972.2"/>
    <n v="12537.45"/>
    <n v="6565.2500000000009"/>
    <n v="0.52365114118102174"/>
    <n v="0"/>
    <s v="Wide World Importers"/>
    <s v="Computers"/>
    <s v="Projectors &amp; Screens"/>
    <s v="Friday"/>
    <n v="1"/>
    <n v="23"/>
    <n v="1"/>
    <x v="0"/>
    <s v="January"/>
    <x v="1"/>
    <s v="2009/01/23"/>
    <n v="3"/>
    <n v="19"/>
    <d v="2009-01-23T00:00:00"/>
    <n v="5797"/>
    <n v="625"/>
  </r>
  <r>
    <s v="WWI Projector 720p DLP56 White"/>
    <n v="459.4"/>
    <n v="999"/>
    <n v="0"/>
    <n v="5972.2"/>
    <n v="12387.6"/>
    <n v="6415.4000000000005"/>
    <n v="0.51788885659853401"/>
    <n v="0"/>
    <s v="Wide World Importers"/>
    <s v="Computers"/>
    <s v="Projectors &amp; Screens"/>
    <s v="Saturday"/>
    <n v="12"/>
    <n v="15"/>
    <n v="4"/>
    <x v="1"/>
    <s v="December"/>
    <x v="2"/>
    <s v="2007/12/15"/>
    <n v="3"/>
    <n v="19"/>
    <d v="2007-12-15T00:00:00"/>
    <n v="27010"/>
    <n v="625"/>
  </r>
  <r>
    <s v="WWI Projector 720p DLP56 White"/>
    <n v="459.4"/>
    <n v="999"/>
    <n v="0"/>
    <n v="5512.8"/>
    <n v="11988"/>
    <n v="6475.2"/>
    <n v="0.54014014014014011"/>
    <n v="0"/>
    <s v="Wide World Importers"/>
    <s v="Computers"/>
    <s v="Projectors &amp; Screens"/>
    <s v="Sunday"/>
    <n v="7"/>
    <n v="26"/>
    <n v="3"/>
    <x v="3"/>
    <s v="July"/>
    <x v="1"/>
    <s v="2009/07/26"/>
    <n v="3"/>
    <n v="19"/>
    <d v="2009-07-26T00:00:00"/>
    <n v="10343"/>
    <n v="625"/>
  </r>
  <r>
    <s v="WWI Projector 720p DLP56 White"/>
    <n v="459.4"/>
    <n v="999"/>
    <n v="0"/>
    <n v="5512.8"/>
    <n v="11988"/>
    <n v="6475.2"/>
    <n v="0.54014014014014011"/>
    <n v="0"/>
    <s v="Wide World Importers"/>
    <s v="Computers"/>
    <s v="Projectors &amp; Screens"/>
    <s v="Saturday"/>
    <n v="4"/>
    <n v="5"/>
    <n v="2"/>
    <x v="2"/>
    <s v="April"/>
    <x v="0"/>
    <s v="2008/04/05"/>
    <n v="3"/>
    <n v="19"/>
    <d v="2008-04-05T00:00:00"/>
    <n v="19325"/>
    <n v="625"/>
  </r>
  <r>
    <s v="WWI Projector 720p DLP56 White"/>
    <n v="459.4"/>
    <n v="999"/>
    <n v="0"/>
    <n v="5512.8"/>
    <n v="11918.07"/>
    <n v="6405.2699999999995"/>
    <n v="0.5374418844661929"/>
    <n v="0"/>
    <s v="Wide World Importers"/>
    <s v="Computers"/>
    <s v="Projectors &amp; Screens"/>
    <s v="Tuesday"/>
    <n v="2"/>
    <n v="5"/>
    <n v="1"/>
    <x v="0"/>
    <s v="February"/>
    <x v="0"/>
    <s v="2008/02/05"/>
    <n v="3"/>
    <n v="19"/>
    <d v="2008-02-05T00:00:00"/>
    <n v="1870"/>
    <n v="625"/>
  </r>
  <r>
    <s v="WWI Projector 720p DLP56 White"/>
    <n v="459.4"/>
    <n v="999"/>
    <n v="0"/>
    <n v="5512.8"/>
    <n v="11888.1"/>
    <n v="6375.3"/>
    <n v="0.53627577156988926"/>
    <n v="0"/>
    <s v="Wide World Importers"/>
    <s v="Computers"/>
    <s v="Projectors &amp; Screens"/>
    <s v="Sunday"/>
    <n v="8"/>
    <n v="19"/>
    <n v="3"/>
    <x v="3"/>
    <s v="August"/>
    <x v="2"/>
    <s v="2007/08/19"/>
    <n v="3"/>
    <n v="19"/>
    <d v="2007-08-19T00:00:00"/>
    <n v="12526"/>
    <n v="625"/>
  </r>
  <r>
    <s v="WWI Projector 720p DLP56 White"/>
    <n v="459.4"/>
    <n v="999"/>
    <n v="999"/>
    <n v="5053.3999999999996"/>
    <n v="11788.2"/>
    <n v="5735.8000000000011"/>
    <n v="0.48657131707979173"/>
    <n v="8.4745762711864403E-2"/>
    <s v="Wide World Importers"/>
    <s v="Computers"/>
    <s v="Projectors &amp; Screens"/>
    <s v="Monday"/>
    <n v="7"/>
    <n v="13"/>
    <n v="3"/>
    <x v="3"/>
    <s v="July"/>
    <x v="1"/>
    <s v="2009/07/13"/>
    <n v="3"/>
    <n v="19"/>
    <d v="2009-07-13T00:00:00"/>
    <n v="20480"/>
    <n v="625"/>
  </r>
  <r>
    <s v="WWI Projector 720p DLP56 White"/>
    <n v="459.4"/>
    <n v="999"/>
    <n v="0"/>
    <n v="5512.8"/>
    <n v="11688.3"/>
    <n v="6175.4999999999991"/>
    <n v="0.52834886168219497"/>
    <n v="0"/>
    <s v="Wide World Importers"/>
    <s v="Computers"/>
    <s v="Projectors &amp; Screens"/>
    <s v="Tuesday"/>
    <n v="5"/>
    <n v="19"/>
    <n v="2"/>
    <x v="2"/>
    <s v="May"/>
    <x v="1"/>
    <s v="2009/05/19"/>
    <n v="3"/>
    <n v="19"/>
    <d v="2009-05-19T00:00:00"/>
    <n v="42277"/>
    <n v="625"/>
  </r>
  <r>
    <s v="WWI Projector 720p DLP56 White"/>
    <n v="459.4"/>
    <n v="999"/>
    <n v="0"/>
    <n v="4594"/>
    <n v="9990"/>
    <n v="5396"/>
    <n v="0.54014014014014011"/>
    <n v="0"/>
    <s v="Wide World Importers"/>
    <s v="Computers"/>
    <s v="Projectors &amp; Screens"/>
    <s v="Wednesday"/>
    <n v="10"/>
    <n v="15"/>
    <n v="4"/>
    <x v="1"/>
    <s v="October"/>
    <x v="0"/>
    <s v="2008/10/15"/>
    <n v="3"/>
    <n v="19"/>
    <d v="2008-10-15T00:00:00"/>
    <n v="10551"/>
    <n v="625"/>
  </r>
  <r>
    <s v="WWI Projector 720p DLP56 White"/>
    <n v="459.4"/>
    <n v="999"/>
    <n v="0"/>
    <n v="4594"/>
    <n v="9990"/>
    <n v="5396"/>
    <n v="0.54014014014014011"/>
    <n v="0"/>
    <s v="Wide World Importers"/>
    <s v="Computers"/>
    <s v="Projectors &amp; Screens"/>
    <s v="Monday"/>
    <n v="5"/>
    <n v="21"/>
    <n v="2"/>
    <x v="2"/>
    <s v="May"/>
    <x v="2"/>
    <s v="2007/05/21"/>
    <n v="3"/>
    <n v="19"/>
    <d v="2007-05-21T00:00:00"/>
    <n v="22349"/>
    <n v="625"/>
  </r>
  <r>
    <s v="WWI Projector 720p DLP56 White"/>
    <n v="459.4"/>
    <n v="999"/>
    <n v="0"/>
    <n v="4594"/>
    <n v="9990"/>
    <n v="5396"/>
    <n v="0.54014014014014011"/>
    <n v="0"/>
    <s v="Wide World Importers"/>
    <s v="Computers"/>
    <s v="Projectors &amp; Screens"/>
    <s v="Friday"/>
    <n v="10"/>
    <n v="5"/>
    <n v="4"/>
    <x v="1"/>
    <s v="October"/>
    <x v="2"/>
    <s v="2007/10/05"/>
    <n v="3"/>
    <n v="19"/>
    <d v="2007-10-05T00:00:00"/>
    <n v="5767"/>
    <n v="625"/>
  </r>
  <r>
    <s v="WWI Projector 720p DLP56 White"/>
    <n v="459.4"/>
    <n v="999"/>
    <n v="0"/>
    <n v="4594"/>
    <n v="9990"/>
    <n v="5396"/>
    <n v="0.54014014014014011"/>
    <n v="0"/>
    <s v="Wide World Importers"/>
    <s v="Computers"/>
    <s v="Projectors &amp; Screens"/>
    <s v="Sunday"/>
    <n v="4"/>
    <n v="29"/>
    <n v="2"/>
    <x v="2"/>
    <s v="April"/>
    <x v="2"/>
    <s v="2007/04/29"/>
    <n v="3"/>
    <n v="19"/>
    <d v="2007-04-29T00:00:00"/>
    <n v="14243"/>
    <n v="625"/>
  </r>
  <r>
    <s v="WWI Projector 720p DLP56 White"/>
    <n v="459.4"/>
    <n v="999"/>
    <n v="0"/>
    <n v="4594"/>
    <n v="9990"/>
    <n v="5396"/>
    <n v="0.54014014014014011"/>
    <n v="0"/>
    <s v="Wide World Importers"/>
    <s v="Computers"/>
    <s v="Projectors &amp; Screens"/>
    <s v="Wednesday"/>
    <n v="7"/>
    <n v="4"/>
    <n v="3"/>
    <x v="3"/>
    <s v="July"/>
    <x v="2"/>
    <s v="2007/07/04"/>
    <n v="3"/>
    <n v="19"/>
    <d v="2007-07-04T00:00:00"/>
    <n v="30120"/>
    <n v="625"/>
  </r>
  <r>
    <s v="WWI Projector 720p DLP56 White"/>
    <n v="459.4"/>
    <n v="999"/>
    <n v="0"/>
    <n v="4594"/>
    <n v="9990"/>
    <n v="5396"/>
    <n v="0.54014014014014011"/>
    <n v="0"/>
    <s v="Wide World Importers"/>
    <s v="Computers"/>
    <s v="Projectors &amp; Screens"/>
    <s v="Saturday"/>
    <n v="10"/>
    <n v="4"/>
    <n v="4"/>
    <x v="1"/>
    <s v="October"/>
    <x v="0"/>
    <s v="2008/10/04"/>
    <n v="3"/>
    <n v="19"/>
    <d v="2008-10-04T00:00:00"/>
    <n v="39095"/>
    <n v="625"/>
  </r>
  <r>
    <s v="WWI Projector 720p DLP56 White"/>
    <n v="459.4"/>
    <n v="999"/>
    <n v="0"/>
    <n v="4134.6000000000004"/>
    <n v="8941.0499999999993"/>
    <n v="4806.4499999999989"/>
    <n v="0.53757109064371622"/>
    <n v="0"/>
    <s v="Wide World Importers"/>
    <s v="Computers"/>
    <s v="Projectors &amp; Screens"/>
    <s v="Tuesday"/>
    <n v="1"/>
    <n v="1"/>
    <n v="1"/>
    <x v="0"/>
    <s v="January"/>
    <x v="0"/>
    <s v="2008/01/01"/>
    <n v="3"/>
    <n v="19"/>
    <d v="2008-01-01T00:00:00"/>
    <n v="23601"/>
    <n v="625"/>
  </r>
  <r>
    <s v="WWI Projector 720p DLP56 White"/>
    <n v="459.4"/>
    <n v="999"/>
    <n v="0"/>
    <n v="4134.6000000000004"/>
    <n v="8791.2000000000007"/>
    <n v="4656.6000000000004"/>
    <n v="0.5296887796887797"/>
    <n v="0"/>
    <s v="Wide World Importers"/>
    <s v="Computers"/>
    <s v="Projectors &amp; Screens"/>
    <s v="Tuesday"/>
    <n v="8"/>
    <n v="11"/>
    <n v="3"/>
    <x v="3"/>
    <s v="August"/>
    <x v="1"/>
    <s v="2009/08/11"/>
    <n v="3"/>
    <n v="19"/>
    <d v="2009-08-11T00:00:00"/>
    <n v="4571"/>
    <n v="625"/>
  </r>
  <r>
    <s v="WWI Projector 720p DLP56 White"/>
    <n v="459.4"/>
    <n v="999"/>
    <n v="999"/>
    <n v="3675.2"/>
    <n v="8191.8"/>
    <n v="3517.6000000000004"/>
    <n v="0.42940501477086845"/>
    <n v="0.12195121951219512"/>
    <s v="Wide World Importers"/>
    <s v="Computers"/>
    <s v="Projectors &amp; Screens"/>
    <s v="Sunday"/>
    <n v="4"/>
    <n v="5"/>
    <n v="2"/>
    <x v="2"/>
    <s v="April"/>
    <x v="1"/>
    <s v="2009/04/05"/>
    <n v="3"/>
    <n v="19"/>
    <d v="2009-04-05T00:00:00"/>
    <n v="10832"/>
    <n v="625"/>
  </r>
  <r>
    <s v="WWI Projector 720p DLP56 White"/>
    <n v="459.4"/>
    <n v="999"/>
    <n v="0"/>
    <n v="3675.2"/>
    <n v="7392.6"/>
    <n v="3717.4000000000005"/>
    <n v="0.5028542055569083"/>
    <n v="0"/>
    <s v="Wide World Importers"/>
    <s v="Computers"/>
    <s v="Projectors &amp; Screens"/>
    <s v="Thursday"/>
    <n v="12"/>
    <n v="13"/>
    <n v="4"/>
    <x v="1"/>
    <s v="December"/>
    <x v="2"/>
    <s v="2007/12/13"/>
    <n v="3"/>
    <n v="19"/>
    <d v="2007-12-13T00:00:00"/>
    <n v="37467"/>
    <n v="625"/>
  </r>
  <r>
    <s v="WWI Projector 720p DLP56 White"/>
    <n v="459.4"/>
    <n v="999"/>
    <n v="0"/>
    <n v="3675.2"/>
    <n v="7192.8"/>
    <n v="3517.6000000000004"/>
    <n v="0.48904460015571133"/>
    <n v="0"/>
    <s v="Wide World Importers"/>
    <s v="Computers"/>
    <s v="Projectors &amp; Screens"/>
    <s v="Saturday"/>
    <n v="12"/>
    <n v="29"/>
    <n v="4"/>
    <x v="1"/>
    <s v="December"/>
    <x v="2"/>
    <s v="2007/12/29"/>
    <n v="3"/>
    <n v="19"/>
    <d v="2007-12-29T00:00:00"/>
    <n v="39433"/>
    <n v="625"/>
  </r>
  <r>
    <s v="WWI Projector 720p LCD56 Black"/>
    <n v="321.44"/>
    <n v="699"/>
    <n v="0"/>
    <n v="12857.6"/>
    <n v="27960"/>
    <n v="15102.4"/>
    <n v="0.54014306151645208"/>
    <n v="0"/>
    <s v="Wide World Importers"/>
    <s v="Computers"/>
    <s v="Projectors &amp; Screens"/>
    <s v="Wednesday"/>
    <n v="9"/>
    <n v="9"/>
    <n v="3"/>
    <x v="3"/>
    <s v="September"/>
    <x v="1"/>
    <s v="2009/09/09"/>
    <n v="3"/>
    <n v="19"/>
    <d v="2009-09-09T00:00:00"/>
    <n v="45029"/>
    <n v="613"/>
  </r>
  <r>
    <s v="WWI Projector 720p LCD56 Black"/>
    <n v="321.44"/>
    <n v="699"/>
    <n v="0"/>
    <n v="8678.8799999999992"/>
    <n v="18034.2"/>
    <n v="9355.3200000000015"/>
    <n v="0.51875436670326391"/>
    <n v="0"/>
    <s v="Wide World Importers"/>
    <s v="Computers"/>
    <s v="Projectors &amp; Screens"/>
    <s v="Tuesday"/>
    <n v="3"/>
    <n v="10"/>
    <n v="1"/>
    <x v="0"/>
    <s v="March"/>
    <x v="1"/>
    <s v="2009/03/10"/>
    <n v="3"/>
    <n v="19"/>
    <d v="2009-03-10T00:00:00"/>
    <n v="44687"/>
    <n v="613"/>
  </r>
  <r>
    <s v="WWI Projector 720p LCD56 Black"/>
    <n v="321.44"/>
    <n v="699"/>
    <n v="0"/>
    <n v="8357.44"/>
    <n v="17754.599999999999"/>
    <n v="9397.159999999998"/>
    <n v="0.52928029919006903"/>
    <n v="0"/>
    <s v="Wide World Importers"/>
    <s v="Computers"/>
    <s v="Projectors &amp; Screens"/>
    <s v="Tuesday"/>
    <n v="11"/>
    <n v="20"/>
    <n v="4"/>
    <x v="1"/>
    <s v="November"/>
    <x v="2"/>
    <s v="2007/11/20"/>
    <n v="3"/>
    <n v="19"/>
    <d v="2007-11-20T00:00:00"/>
    <n v="27824"/>
    <n v="613"/>
  </r>
  <r>
    <s v="WWI Projector 720p LCD56 Black"/>
    <n v="321.44"/>
    <n v="699"/>
    <n v="0"/>
    <n v="7714.56"/>
    <n v="16496.400000000001"/>
    <n v="8781.84"/>
    <n v="0.53234887611842585"/>
    <n v="0"/>
    <s v="Wide World Importers"/>
    <s v="Computers"/>
    <s v="Projectors &amp; Screens"/>
    <s v="Wednesday"/>
    <n v="8"/>
    <n v="22"/>
    <n v="3"/>
    <x v="3"/>
    <s v="August"/>
    <x v="2"/>
    <s v="2007/08/22"/>
    <n v="3"/>
    <n v="19"/>
    <d v="2007-08-22T00:00:00"/>
    <n v="30590"/>
    <n v="613"/>
  </r>
  <r>
    <s v="WWI Projector 720p LCD56 Black"/>
    <n v="321.44"/>
    <n v="699"/>
    <n v="0"/>
    <n v="4178.72"/>
    <n v="8667.6"/>
    <n v="4488.88"/>
    <n v="0.51789191933176426"/>
    <n v="0"/>
    <s v="Wide World Importers"/>
    <s v="Computers"/>
    <s v="Projectors &amp; Screens"/>
    <s v="Sunday"/>
    <n v="12"/>
    <n v="2"/>
    <n v="4"/>
    <x v="1"/>
    <s v="December"/>
    <x v="2"/>
    <s v="2007/12/02"/>
    <n v="3"/>
    <n v="19"/>
    <d v="2007-12-02T00:00:00"/>
    <n v="37018"/>
    <n v="613"/>
  </r>
  <r>
    <s v="WWI Projector 720p LCD56 Black"/>
    <n v="321.44"/>
    <n v="699"/>
    <n v="0"/>
    <n v="3857.28"/>
    <n v="8388"/>
    <n v="4530.7199999999993"/>
    <n v="0.54014306151645197"/>
    <n v="0"/>
    <s v="Wide World Importers"/>
    <s v="Computers"/>
    <s v="Projectors &amp; Screens"/>
    <s v="Friday"/>
    <n v="4"/>
    <n v="27"/>
    <n v="2"/>
    <x v="2"/>
    <s v="April"/>
    <x v="2"/>
    <s v="2007/04/27"/>
    <n v="3"/>
    <n v="19"/>
    <d v="2007-04-27T00:00:00"/>
    <n v="8740"/>
    <n v="613"/>
  </r>
  <r>
    <s v="WWI Projector 720p LCD56 Black"/>
    <n v="321.44"/>
    <n v="699"/>
    <n v="0"/>
    <n v="3857.28"/>
    <n v="8388"/>
    <n v="4530.7199999999993"/>
    <n v="0.54014306151645197"/>
    <n v="0"/>
    <s v="Wide World Importers"/>
    <s v="Computers"/>
    <s v="Projectors &amp; Screens"/>
    <s v="Thursday"/>
    <n v="6"/>
    <n v="11"/>
    <n v="2"/>
    <x v="2"/>
    <s v="June"/>
    <x v="1"/>
    <s v="2009/06/11"/>
    <n v="3"/>
    <n v="19"/>
    <d v="2009-06-11T00:00:00"/>
    <n v="4486"/>
    <n v="613"/>
  </r>
  <r>
    <s v="WWI Projector 720p LCD56 Black"/>
    <n v="321.44"/>
    <n v="699"/>
    <n v="0"/>
    <n v="3857.28"/>
    <n v="8388"/>
    <n v="4530.7199999999993"/>
    <n v="0.54014306151645197"/>
    <n v="0"/>
    <s v="Wide World Importers"/>
    <s v="Computers"/>
    <s v="Projectors &amp; Screens"/>
    <s v="Wednesday"/>
    <n v="7"/>
    <n v="22"/>
    <n v="3"/>
    <x v="3"/>
    <s v="July"/>
    <x v="1"/>
    <s v="2009/07/22"/>
    <n v="3"/>
    <n v="19"/>
    <d v="2009-07-22T00:00:00"/>
    <n v="37892"/>
    <n v="613"/>
  </r>
  <r>
    <s v="WWI Projector 720p LCD56 Black"/>
    <n v="321.44"/>
    <n v="699"/>
    <n v="0"/>
    <n v="3857.28"/>
    <n v="8388"/>
    <n v="4530.7199999999993"/>
    <n v="0.54014306151645197"/>
    <n v="0"/>
    <s v="Wide World Importers"/>
    <s v="Computers"/>
    <s v="Projectors &amp; Screens"/>
    <s v="Monday"/>
    <n v="8"/>
    <n v="3"/>
    <n v="3"/>
    <x v="3"/>
    <s v="August"/>
    <x v="1"/>
    <s v="2009/08/03"/>
    <n v="3"/>
    <n v="19"/>
    <d v="2009-08-03T00:00:00"/>
    <n v="41880"/>
    <n v="613"/>
  </r>
  <r>
    <s v="WWI Projector 720p LCD56 Black"/>
    <n v="321.44"/>
    <n v="699"/>
    <n v="0"/>
    <n v="3857.28"/>
    <n v="8339.07"/>
    <n v="4481.7899999999991"/>
    <n v="0.53744482298385787"/>
    <n v="0"/>
    <s v="Wide World Importers"/>
    <s v="Computers"/>
    <s v="Projectors &amp; Screens"/>
    <s v="Sunday"/>
    <n v="2"/>
    <n v="15"/>
    <n v="1"/>
    <x v="0"/>
    <s v="February"/>
    <x v="1"/>
    <s v="2009/02/15"/>
    <n v="3"/>
    <n v="19"/>
    <d v="2009-02-15T00:00:00"/>
    <n v="16224"/>
    <n v="613"/>
  </r>
  <r>
    <s v="WWI Projector 720p LCD56 Black"/>
    <n v="321.44"/>
    <n v="699"/>
    <n v="0"/>
    <n v="3857.28"/>
    <n v="8318.1"/>
    <n v="4460.82"/>
    <n v="0.53627871749558187"/>
    <n v="0"/>
    <s v="Wide World Importers"/>
    <s v="Computers"/>
    <s v="Projectors &amp; Screens"/>
    <s v="Friday"/>
    <n v="9"/>
    <n v="28"/>
    <n v="3"/>
    <x v="3"/>
    <s v="September"/>
    <x v="2"/>
    <s v="2007/09/28"/>
    <n v="3"/>
    <n v="19"/>
    <d v="2007-09-28T00:00:00"/>
    <n v="49464"/>
    <n v="613"/>
  </r>
  <r>
    <s v="WWI Projector 720p LCD56 Black"/>
    <n v="321.44"/>
    <n v="699"/>
    <n v="0"/>
    <n v="3857.28"/>
    <n v="8178.3"/>
    <n v="4321.0200000000004"/>
    <n v="0.52835185796559192"/>
    <n v="0"/>
    <s v="Wide World Importers"/>
    <s v="Computers"/>
    <s v="Projectors &amp; Screens"/>
    <s v="Sunday"/>
    <n v="9"/>
    <n v="6"/>
    <n v="3"/>
    <x v="3"/>
    <s v="September"/>
    <x v="1"/>
    <s v="2009/09/06"/>
    <n v="3"/>
    <n v="19"/>
    <d v="2009-09-06T00:00:00"/>
    <n v="8098"/>
    <n v="613"/>
  </r>
  <r>
    <s v="WWI Projector 720p LCD56 Black"/>
    <n v="321.44"/>
    <n v="699"/>
    <n v="0"/>
    <n v="3857.28"/>
    <n v="8178.3"/>
    <n v="4321.0200000000004"/>
    <n v="0.52835185796559192"/>
    <n v="0"/>
    <s v="Wide World Importers"/>
    <s v="Computers"/>
    <s v="Projectors &amp; Screens"/>
    <s v="Sunday"/>
    <n v="8"/>
    <n v="19"/>
    <n v="3"/>
    <x v="3"/>
    <s v="August"/>
    <x v="2"/>
    <s v="2007/08/19"/>
    <n v="3"/>
    <n v="19"/>
    <d v="2007-08-19T00:00:00"/>
    <n v="24166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Thursday"/>
    <n v="7"/>
    <n v="2"/>
    <n v="3"/>
    <x v="3"/>
    <s v="July"/>
    <x v="1"/>
    <s v="2009/07/02"/>
    <n v="3"/>
    <n v="19"/>
    <d v="2009-07-02T00:00:00"/>
    <n v="29642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Monday"/>
    <n v="10"/>
    <n v="1"/>
    <n v="4"/>
    <x v="1"/>
    <s v="October"/>
    <x v="2"/>
    <s v="2007/10/01"/>
    <n v="3"/>
    <n v="19"/>
    <d v="2007-10-01T00:00:00"/>
    <n v="7056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Monday"/>
    <n v="9"/>
    <n v="15"/>
    <n v="3"/>
    <x v="3"/>
    <s v="September"/>
    <x v="0"/>
    <s v="2008/09/15"/>
    <n v="3"/>
    <n v="19"/>
    <d v="2008-09-15T00:00:00"/>
    <n v="10697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Monday"/>
    <n v="8"/>
    <n v="4"/>
    <n v="3"/>
    <x v="3"/>
    <s v="August"/>
    <x v="0"/>
    <s v="2008/08/04"/>
    <n v="3"/>
    <n v="19"/>
    <d v="2008-08-04T00:00:00"/>
    <n v="26605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Friday"/>
    <n v="4"/>
    <n v="6"/>
    <n v="2"/>
    <x v="2"/>
    <s v="April"/>
    <x v="2"/>
    <s v="2007/04/06"/>
    <n v="3"/>
    <n v="19"/>
    <d v="2007-04-06T00:00:00"/>
    <n v="1966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Saturday"/>
    <n v="6"/>
    <n v="7"/>
    <n v="2"/>
    <x v="2"/>
    <s v="June"/>
    <x v="0"/>
    <s v="2008/06/07"/>
    <n v="3"/>
    <n v="19"/>
    <d v="2008-06-07T00:00:00"/>
    <n v="8907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Friday"/>
    <n v="4"/>
    <n v="20"/>
    <n v="2"/>
    <x v="2"/>
    <s v="April"/>
    <x v="2"/>
    <s v="2007/04/20"/>
    <n v="3"/>
    <n v="19"/>
    <d v="2007-04-20T00:00:00"/>
    <n v="12638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Tuesday"/>
    <n v="5"/>
    <n v="22"/>
    <n v="2"/>
    <x v="2"/>
    <s v="May"/>
    <x v="2"/>
    <s v="2007/05/22"/>
    <n v="3"/>
    <n v="19"/>
    <d v="2007-05-22T00:00:00"/>
    <n v="22405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Tuesday"/>
    <n v="6"/>
    <n v="12"/>
    <n v="2"/>
    <x v="2"/>
    <s v="June"/>
    <x v="2"/>
    <s v="2007/06/12"/>
    <n v="3"/>
    <n v="19"/>
    <d v="2007-06-12T00:00:00"/>
    <n v="24293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Thursday"/>
    <n v="5"/>
    <n v="24"/>
    <n v="2"/>
    <x v="2"/>
    <s v="May"/>
    <x v="2"/>
    <s v="2007/05/24"/>
    <n v="3"/>
    <n v="19"/>
    <d v="2007-05-24T00:00:00"/>
    <n v="41112"/>
    <n v="613"/>
  </r>
  <r>
    <s v="WWI Projector 720p LCD56 Black"/>
    <n v="321.44"/>
    <n v="699"/>
    <n v="0"/>
    <n v="3214.4"/>
    <n v="6990"/>
    <n v="3775.6"/>
    <n v="0.54014306151645208"/>
    <n v="0"/>
    <s v="Wide World Importers"/>
    <s v="Computers"/>
    <s v="Projectors &amp; Screens"/>
    <s v="Saturday"/>
    <n v="10"/>
    <n v="6"/>
    <n v="4"/>
    <x v="1"/>
    <s v="October"/>
    <x v="2"/>
    <s v="2007/10/06"/>
    <n v="3"/>
    <n v="19"/>
    <d v="2007-10-06T00:00:00"/>
    <n v="43381"/>
    <n v="613"/>
  </r>
  <r>
    <s v="WWI Projector 720p LCD56 Black"/>
    <n v="321.44"/>
    <n v="699"/>
    <n v="699"/>
    <n v="2892.96"/>
    <n v="6710.4"/>
    <n v="3118.4399999999996"/>
    <n v="0.46471745350500709"/>
    <n v="0.10416666666666667"/>
    <s v="Wide World Importers"/>
    <s v="Computers"/>
    <s v="Projectors &amp; Screens"/>
    <s v="Saturday"/>
    <n v="7"/>
    <n v="28"/>
    <n v="3"/>
    <x v="3"/>
    <s v="July"/>
    <x v="2"/>
    <s v="2007/07/28"/>
    <n v="3"/>
    <n v="19"/>
    <d v="2007-07-28T00:00:00"/>
    <n v="38723"/>
    <n v="613"/>
  </r>
  <r>
    <s v="WWI Projector 720p LCD56 Black"/>
    <n v="321.44"/>
    <n v="699"/>
    <n v="0"/>
    <n v="2892.96"/>
    <n v="6291"/>
    <n v="3398.04"/>
    <n v="0.54014306151645208"/>
    <n v="0"/>
    <s v="Wide World Importers"/>
    <s v="Computers"/>
    <s v="Projectors &amp; Screens"/>
    <s v="Tuesday"/>
    <n v="3"/>
    <n v="18"/>
    <n v="1"/>
    <x v="0"/>
    <s v="March"/>
    <x v="0"/>
    <s v="2008/03/18"/>
    <n v="3"/>
    <n v="19"/>
    <d v="2008-03-18T00:00:00"/>
    <n v="1729"/>
    <n v="613"/>
  </r>
  <r>
    <s v="WWI Projector 720p LCD56 Black"/>
    <n v="321.44"/>
    <n v="699"/>
    <n v="0"/>
    <n v="2892.96"/>
    <n v="6291"/>
    <n v="3398.04"/>
    <n v="0.54014306151645208"/>
    <n v="0"/>
    <s v="Wide World Importers"/>
    <s v="Computers"/>
    <s v="Projectors &amp; Screens"/>
    <s v="Thursday"/>
    <n v="8"/>
    <n v="30"/>
    <n v="3"/>
    <x v="3"/>
    <s v="August"/>
    <x v="2"/>
    <s v="2007/08/30"/>
    <n v="3"/>
    <n v="19"/>
    <d v="2007-08-30T00:00:00"/>
    <n v="8535"/>
    <n v="613"/>
  </r>
  <r>
    <s v="WWI Projector 720p LCD56 Black"/>
    <n v="321.44"/>
    <n v="699"/>
    <n v="0"/>
    <n v="2892.96"/>
    <n v="6291"/>
    <n v="3398.04"/>
    <n v="0.54014306151645208"/>
    <n v="0"/>
    <s v="Wide World Importers"/>
    <s v="Computers"/>
    <s v="Projectors &amp; Screens"/>
    <s v="Saturday"/>
    <n v="8"/>
    <n v="18"/>
    <n v="3"/>
    <x v="3"/>
    <s v="August"/>
    <x v="2"/>
    <s v="2007/08/18"/>
    <n v="3"/>
    <n v="19"/>
    <d v="2007-08-18T00:00:00"/>
    <n v="9533"/>
    <n v="613"/>
  </r>
  <r>
    <s v="WWI Projector 720p LCD56 Black"/>
    <n v="321.44"/>
    <n v="699"/>
    <n v="0"/>
    <n v="2892.96"/>
    <n v="6256.05"/>
    <n v="3363.09"/>
    <n v="0.53757402834056633"/>
    <n v="0"/>
    <s v="Wide World Importers"/>
    <s v="Computers"/>
    <s v="Projectors &amp; Screens"/>
    <s v="Thursday"/>
    <n v="3"/>
    <n v="1"/>
    <n v="1"/>
    <x v="0"/>
    <s v="March"/>
    <x v="2"/>
    <s v="2007/03/01"/>
    <n v="3"/>
    <n v="19"/>
    <d v="2007-03-01T00:00:00"/>
    <n v="2701"/>
    <n v="613"/>
  </r>
  <r>
    <s v="WWI Projector 720p LCD56 Black"/>
    <n v="321.44"/>
    <n v="699"/>
    <n v="699"/>
    <n v="2571.52"/>
    <n v="6256.05"/>
    <n v="2985.53"/>
    <n v="0.47722284828286221"/>
    <n v="0.11173184357541899"/>
    <s v="Wide World Importers"/>
    <s v="Computers"/>
    <s v="Projectors &amp; Screens"/>
    <s v="Thursday"/>
    <n v="3"/>
    <n v="22"/>
    <n v="1"/>
    <x v="0"/>
    <s v="March"/>
    <x v="2"/>
    <s v="2007/03/22"/>
    <n v="3"/>
    <n v="19"/>
    <d v="2007-03-22T00:00:00"/>
    <n v="18945"/>
    <n v="613"/>
  </r>
  <r>
    <s v="WWI Projector 720p LCD56 Black"/>
    <n v="321.44"/>
    <n v="699"/>
    <n v="0"/>
    <n v="2892.96"/>
    <n v="6221.1"/>
    <n v="3328.1400000000003"/>
    <n v="0.53497612962337848"/>
    <n v="0"/>
    <s v="Wide World Importers"/>
    <s v="Computers"/>
    <s v="Projectors &amp; Screens"/>
    <s v="Sunday"/>
    <n v="8"/>
    <n v="26"/>
    <n v="3"/>
    <x v="3"/>
    <s v="August"/>
    <x v="2"/>
    <s v="2007/08/26"/>
    <n v="3"/>
    <n v="19"/>
    <d v="2007-08-26T00:00:00"/>
    <n v="7393"/>
    <n v="613"/>
  </r>
  <r>
    <s v="WWI Projector 720p LCD56 Black"/>
    <n v="321.44"/>
    <n v="699"/>
    <n v="0"/>
    <n v="2892.96"/>
    <n v="6151.2"/>
    <n v="3258.24"/>
    <n v="0.52969176746000779"/>
    <n v="0"/>
    <s v="Wide World Importers"/>
    <s v="Computers"/>
    <s v="Projectors &amp; Screens"/>
    <s v="Thursday"/>
    <n v="4"/>
    <n v="12"/>
    <n v="2"/>
    <x v="2"/>
    <s v="April"/>
    <x v="2"/>
    <s v="2007/04/12"/>
    <n v="3"/>
    <n v="19"/>
    <d v="2007-04-12T00:00:00"/>
    <n v="627"/>
    <n v="613"/>
  </r>
  <r>
    <s v="WWI Projector 720p LCD56 Black"/>
    <n v="321.44"/>
    <n v="699"/>
    <n v="0"/>
    <n v="2892.96"/>
    <n v="5731.8"/>
    <n v="2838.84"/>
    <n v="0.49527896995708154"/>
    <n v="0"/>
    <s v="Wide World Importers"/>
    <s v="Computers"/>
    <s v="Projectors &amp; Screens"/>
    <s v="Thursday"/>
    <n v="2"/>
    <n v="12"/>
    <n v="1"/>
    <x v="0"/>
    <s v="February"/>
    <x v="1"/>
    <s v="2009/02/12"/>
    <n v="3"/>
    <n v="19"/>
    <d v="2009-02-12T00:00:00"/>
    <n v="9548"/>
    <n v="613"/>
  </r>
  <r>
    <s v="WWI Projector 720p LCD56 Black"/>
    <n v="321.44"/>
    <n v="699"/>
    <n v="0"/>
    <n v="2571.52"/>
    <n v="5172.6000000000004"/>
    <n v="2601.0800000000004"/>
    <n v="0.50285736380156987"/>
    <n v="0"/>
    <s v="Wide World Importers"/>
    <s v="Computers"/>
    <s v="Projectors &amp; Screens"/>
    <s v="Monday"/>
    <n v="11"/>
    <n v="10"/>
    <n v="4"/>
    <x v="1"/>
    <s v="November"/>
    <x v="0"/>
    <s v="2008/11/10"/>
    <n v="3"/>
    <n v="19"/>
    <d v="2008-11-10T00:00:00"/>
    <n v="78"/>
    <n v="613"/>
  </r>
  <r>
    <s v="WWI Projector 720p LCD56 Black"/>
    <n v="321.44"/>
    <n v="699"/>
    <n v="0"/>
    <n v="2571.52"/>
    <n v="5032.8"/>
    <n v="2461.2800000000002"/>
    <n v="0.48904784612939123"/>
    <n v="0"/>
    <s v="Wide World Importers"/>
    <s v="Computers"/>
    <s v="Projectors &amp; Screens"/>
    <s v="Thursday"/>
    <n v="10"/>
    <n v="18"/>
    <n v="4"/>
    <x v="1"/>
    <s v="October"/>
    <x v="2"/>
    <s v="2007/10/18"/>
    <n v="3"/>
    <n v="19"/>
    <d v="2007-10-18T00:00:00"/>
    <n v="12775"/>
    <n v="613"/>
  </r>
  <r>
    <s v="WWI Projector 720p LCD56 Silver"/>
    <n v="321.44"/>
    <n v="699"/>
    <n v="0"/>
    <n v="12536.16"/>
    <n v="26736.75"/>
    <n v="14200.59"/>
    <n v="0.53112625880108844"/>
    <n v="0"/>
    <s v="Wide World Importers"/>
    <s v="Computers"/>
    <s v="Projectors &amp; Screens"/>
    <s v="Wednesday"/>
    <n v="12"/>
    <n v="12"/>
    <n v="4"/>
    <x v="1"/>
    <s v="December"/>
    <x v="2"/>
    <s v="2007/12/12"/>
    <n v="3"/>
    <n v="19"/>
    <d v="2007-12-12T00:00:00"/>
    <n v="2453"/>
    <n v="635"/>
  </r>
  <r>
    <s v="WWI Projector 720p LCD56 Silver"/>
    <n v="321.44"/>
    <n v="699"/>
    <n v="1398"/>
    <n v="9000.32"/>
    <n v="20970"/>
    <n v="10571.68"/>
    <n v="0.50413352408202194"/>
    <n v="6.6666666666666666E-2"/>
    <s v="Wide World Importers"/>
    <s v="Computers"/>
    <s v="Projectors &amp; Screens"/>
    <s v="Saturday"/>
    <n v="10"/>
    <n v="13"/>
    <n v="4"/>
    <x v="1"/>
    <s v="October"/>
    <x v="2"/>
    <s v="2007/10/13"/>
    <n v="3"/>
    <n v="19"/>
    <d v="2007-10-13T00:00:00"/>
    <n v="47717"/>
    <n v="635"/>
  </r>
  <r>
    <s v="WWI Projector 720p LCD56 Silver"/>
    <n v="321.44"/>
    <n v="699"/>
    <n v="0"/>
    <n v="5785.92"/>
    <n v="12092.7"/>
    <n v="6306.7800000000007"/>
    <n v="0.52153613336971893"/>
    <n v="0"/>
    <s v="Wide World Importers"/>
    <s v="Computers"/>
    <s v="Projectors &amp; Screens"/>
    <s v="Thursday"/>
    <n v="9"/>
    <n v="13"/>
    <n v="3"/>
    <x v="3"/>
    <s v="September"/>
    <x v="2"/>
    <s v="2007/09/13"/>
    <n v="3"/>
    <n v="19"/>
    <d v="2007-09-13T00:00:00"/>
    <n v="47868"/>
    <n v="635"/>
  </r>
  <r>
    <s v="WWI Projector 720p LCD56 Silver"/>
    <n v="321.44"/>
    <n v="699"/>
    <n v="0"/>
    <n v="5143.04"/>
    <n v="10485"/>
    <n v="5341.96"/>
    <n v="0.50948593228421557"/>
    <n v="0"/>
    <s v="Wide World Importers"/>
    <s v="Computers"/>
    <s v="Projectors &amp; Screens"/>
    <s v="Thursday"/>
    <n v="10"/>
    <n v="4"/>
    <n v="4"/>
    <x v="1"/>
    <s v="October"/>
    <x v="2"/>
    <s v="2007/10/04"/>
    <n v="3"/>
    <n v="19"/>
    <d v="2007-10-04T00:00:00"/>
    <n v="5852"/>
    <n v="635"/>
  </r>
  <r>
    <s v="WWI Projector 720p LCD56 Silver"/>
    <n v="321.44"/>
    <n v="699"/>
    <n v="0"/>
    <n v="4178.72"/>
    <n v="9087"/>
    <n v="4908.28"/>
    <n v="0.54014306151645208"/>
    <n v="0"/>
    <s v="Wide World Importers"/>
    <s v="Computers"/>
    <s v="Projectors &amp; Screens"/>
    <s v="Saturday"/>
    <n v="12"/>
    <n v="13"/>
    <n v="4"/>
    <x v="1"/>
    <s v="December"/>
    <x v="0"/>
    <s v="2008/12/13"/>
    <n v="3"/>
    <n v="19"/>
    <d v="2008-12-13T00:00:00"/>
    <n v="22298"/>
    <n v="635"/>
  </r>
  <r>
    <s v="WWI Projector 720p LCD56 Silver"/>
    <n v="321.44"/>
    <n v="699"/>
    <n v="0"/>
    <n v="4178.72"/>
    <n v="9087"/>
    <n v="4908.28"/>
    <n v="0.54014306151645208"/>
    <n v="0"/>
    <s v="Wide World Importers"/>
    <s v="Computers"/>
    <s v="Projectors &amp; Screens"/>
    <s v="Monday"/>
    <n v="11"/>
    <n v="3"/>
    <n v="4"/>
    <x v="1"/>
    <s v="November"/>
    <x v="0"/>
    <s v="2008/11/03"/>
    <n v="3"/>
    <n v="19"/>
    <d v="2008-11-03T00:00:00"/>
    <n v="22709"/>
    <n v="635"/>
  </r>
  <r>
    <s v="WWI Projector 720p LCD56 Silver"/>
    <n v="321.44"/>
    <n v="699"/>
    <n v="0"/>
    <n v="4178.72"/>
    <n v="9087"/>
    <n v="4908.28"/>
    <n v="0.54014306151645208"/>
    <n v="0"/>
    <s v="Wide World Importers"/>
    <s v="Computers"/>
    <s v="Projectors &amp; Screens"/>
    <s v="Wednesday"/>
    <n v="12"/>
    <n v="12"/>
    <n v="4"/>
    <x v="1"/>
    <s v="December"/>
    <x v="2"/>
    <s v="2007/12/12"/>
    <n v="3"/>
    <n v="19"/>
    <d v="2007-12-12T00:00:00"/>
    <n v="44037"/>
    <n v="635"/>
  </r>
  <r>
    <s v="WWI Projector 720p LCD56 Silver"/>
    <n v="321.44"/>
    <n v="699"/>
    <n v="0"/>
    <n v="3857.28"/>
    <n v="8388"/>
    <n v="4530.7199999999993"/>
    <n v="0.54014306151645197"/>
    <n v="0"/>
    <s v="Wide World Importers"/>
    <s v="Computers"/>
    <s v="Projectors &amp; Screens"/>
    <s v="Thursday"/>
    <n v="7"/>
    <n v="19"/>
    <n v="3"/>
    <x v="3"/>
    <s v="July"/>
    <x v="2"/>
    <s v="2007/07/19"/>
    <n v="3"/>
    <n v="19"/>
    <d v="2007-07-19T00:00:00"/>
    <n v="40867"/>
    <n v="635"/>
  </r>
  <r>
    <s v="WWI Projector 720p LCD56 Silver"/>
    <n v="321.44"/>
    <n v="699"/>
    <n v="699"/>
    <n v="3535.84"/>
    <n v="8388"/>
    <n v="4153.16"/>
    <n v="0.49513113972341438"/>
    <n v="8.3333333333333329E-2"/>
    <s v="Wide World Importers"/>
    <s v="Computers"/>
    <s v="Projectors &amp; Screens"/>
    <s v="Tuesday"/>
    <n v="7"/>
    <n v="29"/>
    <n v="3"/>
    <x v="3"/>
    <s v="July"/>
    <x v="0"/>
    <s v="2008/07/29"/>
    <n v="3"/>
    <n v="19"/>
    <d v="2008-07-29T00:00:00"/>
    <n v="557"/>
    <n v="635"/>
  </r>
  <r>
    <s v="WWI Projector 720p LCD56 Silver"/>
    <n v="321.44"/>
    <n v="699"/>
    <n v="699"/>
    <n v="3535.84"/>
    <n v="8318.1"/>
    <n v="4083.26"/>
    <n v="0.49088854425890527"/>
    <n v="8.4033613445378144E-2"/>
    <s v="Wide World Importers"/>
    <s v="Computers"/>
    <s v="Projectors &amp; Screens"/>
    <s v="Thursday"/>
    <n v="6"/>
    <n v="26"/>
    <n v="2"/>
    <x v="2"/>
    <s v="June"/>
    <x v="0"/>
    <s v="2008/06/26"/>
    <n v="3"/>
    <n v="19"/>
    <d v="2008-06-26T00:00:00"/>
    <n v="34093"/>
    <n v="635"/>
  </r>
  <r>
    <s v="WWI Projector 720p LCD56 Silver"/>
    <n v="321.44"/>
    <n v="699"/>
    <n v="0"/>
    <n v="3857.28"/>
    <n v="8178.3"/>
    <n v="4321.0200000000004"/>
    <n v="0.52835185796559192"/>
    <n v="0"/>
    <s v="Wide World Importers"/>
    <s v="Computers"/>
    <s v="Projectors &amp; Screens"/>
    <s v="Wednesday"/>
    <n v="7"/>
    <n v="16"/>
    <n v="3"/>
    <x v="3"/>
    <s v="July"/>
    <x v="0"/>
    <s v="2008/07/16"/>
    <n v="3"/>
    <n v="19"/>
    <d v="2008-07-16T00:00:00"/>
    <n v="42130"/>
    <n v="635"/>
  </r>
  <r>
    <s v="WWI Projector 720p LCD56 Silver"/>
    <n v="321.44"/>
    <n v="699"/>
    <n v="0"/>
    <n v="3857.28"/>
    <n v="8178.3"/>
    <n v="4321.0200000000004"/>
    <n v="0.52835185796559192"/>
    <n v="0"/>
    <s v="Wide World Importers"/>
    <s v="Computers"/>
    <s v="Projectors &amp; Screens"/>
    <s v="Friday"/>
    <n v="8"/>
    <n v="24"/>
    <n v="3"/>
    <x v="3"/>
    <s v="August"/>
    <x v="2"/>
    <s v="2007/08/24"/>
    <n v="3"/>
    <n v="19"/>
    <d v="2007-08-24T00:00:00"/>
    <n v="743"/>
    <n v="635"/>
  </r>
  <r>
    <s v="WWI Projector 720p LCD56 Silver"/>
    <n v="321.44"/>
    <n v="699"/>
    <n v="0"/>
    <n v="3857.28"/>
    <n v="8108.4"/>
    <n v="4251.119999999999"/>
    <n v="0.52428592570667443"/>
    <n v="0"/>
    <s v="Wide World Importers"/>
    <s v="Computers"/>
    <s v="Projectors &amp; Screens"/>
    <s v="Saturday"/>
    <n v="7"/>
    <n v="26"/>
    <n v="3"/>
    <x v="3"/>
    <s v="July"/>
    <x v="0"/>
    <s v="2008/07/26"/>
    <n v="3"/>
    <n v="19"/>
    <d v="2008-07-26T00:00:00"/>
    <n v="29944"/>
    <n v="635"/>
  </r>
  <r>
    <s v="WWI Projector 720p LCD56 Silver"/>
    <n v="321.44"/>
    <n v="699"/>
    <n v="0"/>
    <n v="3857.28"/>
    <n v="8108.4"/>
    <n v="4251.119999999999"/>
    <n v="0.52428592570667443"/>
    <n v="0"/>
    <s v="Wide World Importers"/>
    <s v="Computers"/>
    <s v="Projectors &amp; Screens"/>
    <s v="Sunday"/>
    <n v="8"/>
    <n v="16"/>
    <n v="3"/>
    <x v="3"/>
    <s v="August"/>
    <x v="1"/>
    <s v="2009/08/16"/>
    <n v="3"/>
    <n v="19"/>
    <d v="2009-08-16T00:00:00"/>
    <n v="5478"/>
    <n v="635"/>
  </r>
  <r>
    <s v="WWI Projector 720p LCD56 Silver"/>
    <n v="321.44"/>
    <n v="699"/>
    <n v="0"/>
    <n v="3214.4"/>
    <n v="6990"/>
    <n v="3775.6"/>
    <n v="0.54014306151645208"/>
    <n v="0"/>
    <s v="Wide World Importers"/>
    <s v="Computers"/>
    <s v="Projectors &amp; Screens"/>
    <s v="Thursday"/>
    <n v="10"/>
    <n v="8"/>
    <n v="4"/>
    <x v="1"/>
    <s v="October"/>
    <x v="1"/>
    <s v="2009/10/08"/>
    <n v="3"/>
    <n v="19"/>
    <d v="2009-10-08T00:00:00"/>
    <n v="8277"/>
    <n v="635"/>
  </r>
  <r>
    <s v="WWI Projector 720p LCD56 Silver"/>
    <n v="321.44"/>
    <n v="699"/>
    <n v="0"/>
    <n v="3214.4"/>
    <n v="6990"/>
    <n v="3775.6"/>
    <n v="0.54014306151645208"/>
    <n v="0"/>
    <s v="Wide World Importers"/>
    <s v="Computers"/>
    <s v="Projectors &amp; Screens"/>
    <s v="Monday"/>
    <n v="9"/>
    <n v="24"/>
    <n v="3"/>
    <x v="3"/>
    <s v="September"/>
    <x v="2"/>
    <s v="2007/09/24"/>
    <n v="3"/>
    <n v="19"/>
    <d v="2007-09-24T00:00:00"/>
    <n v="15376"/>
    <n v="635"/>
  </r>
  <r>
    <s v="WWI Projector 720p LCD56 Silver"/>
    <n v="321.44"/>
    <n v="699"/>
    <n v="0"/>
    <n v="3214.4"/>
    <n v="6990"/>
    <n v="3775.6"/>
    <n v="0.54014306151645208"/>
    <n v="0"/>
    <s v="Wide World Importers"/>
    <s v="Computers"/>
    <s v="Projectors &amp; Screens"/>
    <s v="Saturday"/>
    <n v="6"/>
    <n v="2"/>
    <n v="2"/>
    <x v="2"/>
    <s v="June"/>
    <x v="2"/>
    <s v="2007/06/02"/>
    <n v="3"/>
    <n v="19"/>
    <d v="2007-06-02T00:00:00"/>
    <n v="24009"/>
    <n v="635"/>
  </r>
  <r>
    <s v="WWI Projector 720p LCD56 Silver"/>
    <n v="321.44"/>
    <n v="699"/>
    <n v="0"/>
    <n v="3214.4"/>
    <n v="6990"/>
    <n v="3775.6"/>
    <n v="0.54014306151645208"/>
    <n v="0"/>
    <s v="Wide World Importers"/>
    <s v="Computers"/>
    <s v="Projectors &amp; Screens"/>
    <s v="Wednesday"/>
    <n v="6"/>
    <n v="13"/>
    <n v="2"/>
    <x v="2"/>
    <s v="June"/>
    <x v="2"/>
    <s v="2007/06/13"/>
    <n v="3"/>
    <n v="19"/>
    <d v="2007-06-13T00:00:00"/>
    <n v="31685"/>
    <n v="635"/>
  </r>
  <r>
    <s v="WWI Projector 720p LCD56 Silver"/>
    <n v="321.44"/>
    <n v="699"/>
    <n v="0"/>
    <n v="3214.4"/>
    <n v="6990"/>
    <n v="3775.6"/>
    <n v="0.54014306151645208"/>
    <n v="0"/>
    <s v="Wide World Importers"/>
    <s v="Computers"/>
    <s v="Projectors &amp; Screens"/>
    <s v="Thursday"/>
    <n v="10"/>
    <n v="8"/>
    <n v="4"/>
    <x v="1"/>
    <s v="October"/>
    <x v="1"/>
    <s v="2009/10/08"/>
    <n v="3"/>
    <n v="19"/>
    <d v="2009-10-08T00:00:00"/>
    <n v="36056"/>
    <n v="635"/>
  </r>
  <r>
    <s v="WWI Projector 720p LCD56 Silver"/>
    <n v="321.44"/>
    <n v="699"/>
    <n v="0"/>
    <n v="3214.4"/>
    <n v="6990"/>
    <n v="3775.6"/>
    <n v="0.54014306151645208"/>
    <n v="0"/>
    <s v="Wide World Importers"/>
    <s v="Computers"/>
    <s v="Projectors &amp; Screens"/>
    <s v="Friday"/>
    <n v="5"/>
    <n v="9"/>
    <n v="2"/>
    <x v="2"/>
    <s v="May"/>
    <x v="0"/>
    <s v="2008/05/09"/>
    <n v="3"/>
    <n v="19"/>
    <d v="2008-05-09T00:00:00"/>
    <n v="44573"/>
    <n v="635"/>
  </r>
  <r>
    <s v="WWI Projector 720p LCD56 Silver"/>
    <n v="321.44"/>
    <n v="699"/>
    <n v="0"/>
    <n v="3214.4"/>
    <n v="6990"/>
    <n v="3775.6"/>
    <n v="0.54014306151645208"/>
    <n v="0"/>
    <s v="Wide World Importers"/>
    <s v="Computers"/>
    <s v="Projectors &amp; Screens"/>
    <s v="Sunday"/>
    <n v="10"/>
    <n v="14"/>
    <n v="4"/>
    <x v="1"/>
    <s v="October"/>
    <x v="2"/>
    <s v="2007/10/14"/>
    <n v="3"/>
    <n v="19"/>
    <d v="2007-10-14T00:00:00"/>
    <n v="46216"/>
    <n v="635"/>
  </r>
  <r>
    <s v="WWI Projector 720p LCD56 Silver"/>
    <n v="321.44"/>
    <n v="699"/>
    <n v="0"/>
    <n v="3214.4"/>
    <n v="6990"/>
    <n v="3775.6"/>
    <n v="0.54014306151645208"/>
    <n v="0"/>
    <s v="Wide World Importers"/>
    <s v="Computers"/>
    <s v="Projectors &amp; Screens"/>
    <s v="Friday"/>
    <n v="6"/>
    <n v="20"/>
    <n v="2"/>
    <x v="2"/>
    <s v="June"/>
    <x v="0"/>
    <s v="2008/06/20"/>
    <n v="3"/>
    <n v="19"/>
    <d v="2008-06-20T00:00:00"/>
    <n v="46476"/>
    <n v="635"/>
  </r>
  <r>
    <s v="WWI Projector 720p LCD56 Silver"/>
    <n v="321.44"/>
    <n v="699"/>
    <n v="699"/>
    <n v="2892.96"/>
    <n v="6990"/>
    <n v="3398.04"/>
    <n v="0.48612875536480687"/>
    <n v="0.1"/>
    <s v="Wide World Importers"/>
    <s v="Computers"/>
    <s v="Projectors &amp; Screens"/>
    <s v="Thursday"/>
    <n v="10"/>
    <n v="4"/>
    <n v="4"/>
    <x v="1"/>
    <s v="October"/>
    <x v="2"/>
    <s v="2007/10/04"/>
    <n v="3"/>
    <n v="19"/>
    <d v="2007-10-04T00:00:00"/>
    <n v="46099"/>
    <n v="635"/>
  </r>
  <r>
    <s v="WWI Projector 720p LCD56 Silver"/>
    <n v="321.44"/>
    <n v="699"/>
    <n v="0"/>
    <n v="2892.96"/>
    <n v="6221.1"/>
    <n v="3328.1400000000003"/>
    <n v="0.53497612962337848"/>
    <n v="0"/>
    <s v="Wide World Importers"/>
    <s v="Computers"/>
    <s v="Projectors &amp; Screens"/>
    <s v="Tuesday"/>
    <n v="2"/>
    <n v="27"/>
    <n v="1"/>
    <x v="0"/>
    <s v="February"/>
    <x v="2"/>
    <s v="2007/02/27"/>
    <n v="3"/>
    <n v="19"/>
    <d v="2007-02-27T00:00:00"/>
    <n v="29031"/>
    <n v="635"/>
  </r>
  <r>
    <s v="WWI Projector 720p LCD56 Silver"/>
    <n v="321.44"/>
    <n v="699"/>
    <n v="0"/>
    <n v="2892.96"/>
    <n v="6221.1"/>
    <n v="3328.1400000000003"/>
    <n v="0.53497612962337848"/>
    <n v="0"/>
    <s v="Wide World Importers"/>
    <s v="Computers"/>
    <s v="Projectors &amp; Screens"/>
    <s v="Sunday"/>
    <n v="2"/>
    <n v="17"/>
    <n v="1"/>
    <x v="0"/>
    <s v="February"/>
    <x v="0"/>
    <s v="2008/02/17"/>
    <n v="3"/>
    <n v="19"/>
    <d v="2008-02-17T00:00:00"/>
    <n v="46874"/>
    <n v="635"/>
  </r>
  <r>
    <s v="WWI Projector 720p LCD56 Silver"/>
    <n v="321.44"/>
    <n v="699"/>
    <n v="0"/>
    <n v="2892.96"/>
    <n v="6186.15"/>
    <n v="3293.1899999999996"/>
    <n v="0.53234887611842585"/>
    <n v="0"/>
    <s v="Wide World Importers"/>
    <s v="Computers"/>
    <s v="Projectors &amp; Screens"/>
    <s v="Monday"/>
    <n v="3"/>
    <n v="12"/>
    <n v="1"/>
    <x v="0"/>
    <s v="March"/>
    <x v="2"/>
    <s v="2007/03/12"/>
    <n v="3"/>
    <n v="19"/>
    <d v="2007-03-12T00:00:00"/>
    <n v="33913"/>
    <n v="635"/>
  </r>
  <r>
    <s v="WWI Projector 720p LCD56 Silver"/>
    <n v="321.44"/>
    <n v="699"/>
    <n v="0"/>
    <n v="2892.96"/>
    <n v="6186.15"/>
    <n v="3293.1899999999996"/>
    <n v="0.53234887611842585"/>
    <n v="0"/>
    <s v="Wide World Importers"/>
    <s v="Computers"/>
    <s v="Projectors &amp; Screens"/>
    <s v="Thursday"/>
    <n v="3"/>
    <n v="1"/>
    <n v="1"/>
    <x v="0"/>
    <s v="March"/>
    <x v="2"/>
    <s v="2007/03/01"/>
    <n v="3"/>
    <n v="19"/>
    <d v="2007-03-01T00:00:00"/>
    <n v="45865"/>
    <n v="635"/>
  </r>
  <r>
    <s v="WWI Projector 720p LCD56 Silver"/>
    <n v="321.44"/>
    <n v="699"/>
    <n v="0"/>
    <n v="2892.96"/>
    <n v="6151.2"/>
    <n v="3258.24"/>
    <n v="0.52969176746000779"/>
    <n v="0"/>
    <s v="Wide World Importers"/>
    <s v="Computers"/>
    <s v="Projectors &amp; Screens"/>
    <s v="Saturday"/>
    <n v="3"/>
    <n v="3"/>
    <n v="1"/>
    <x v="0"/>
    <s v="March"/>
    <x v="2"/>
    <s v="2007/03/03"/>
    <n v="3"/>
    <n v="19"/>
    <d v="2007-03-03T00:00:00"/>
    <n v="19421"/>
    <n v="635"/>
  </r>
  <r>
    <s v="WWI Projector 720p LCD56 Silver"/>
    <n v="321.44"/>
    <n v="699"/>
    <n v="0"/>
    <n v="2892.96"/>
    <n v="6151.2"/>
    <n v="3258.24"/>
    <n v="0.52969176746000779"/>
    <n v="0"/>
    <s v="Wide World Importers"/>
    <s v="Computers"/>
    <s v="Projectors &amp; Screens"/>
    <s v="Friday"/>
    <n v="2"/>
    <n v="8"/>
    <n v="1"/>
    <x v="0"/>
    <s v="February"/>
    <x v="0"/>
    <s v="2008/02/08"/>
    <n v="3"/>
    <n v="19"/>
    <d v="2008-02-08T00:00:00"/>
    <n v="25283"/>
    <n v="635"/>
  </r>
  <r>
    <s v="WWI Projector 720p LCD56 Silver"/>
    <n v="321.44"/>
    <n v="699"/>
    <n v="699"/>
    <n v="2571.52"/>
    <n v="6011.4"/>
    <n v="2740.8799999999997"/>
    <n v="0.4559470339687926"/>
    <n v="0.11627906976744187"/>
    <s v="Wide World Importers"/>
    <s v="Computers"/>
    <s v="Projectors &amp; Screens"/>
    <s v="Friday"/>
    <n v="2"/>
    <n v="8"/>
    <n v="1"/>
    <x v="0"/>
    <s v="February"/>
    <x v="0"/>
    <s v="2008/02/08"/>
    <n v="3"/>
    <n v="19"/>
    <d v="2008-02-08T00:00:00"/>
    <n v="44391"/>
    <n v="635"/>
  </r>
  <r>
    <s v="WWI Projector 720p LCD56 Silver"/>
    <n v="321.44"/>
    <n v="699"/>
    <n v="0"/>
    <n v="2571.52"/>
    <n v="5312.4"/>
    <n v="2740.8799999999997"/>
    <n v="0.5159400647541601"/>
    <n v="0"/>
    <s v="Wide World Importers"/>
    <s v="Computers"/>
    <s v="Projectors &amp; Screens"/>
    <s v="Monday"/>
    <n v="12"/>
    <n v="31"/>
    <n v="4"/>
    <x v="1"/>
    <s v="December"/>
    <x v="2"/>
    <s v="2007/12/31"/>
    <n v="3"/>
    <n v="19"/>
    <d v="2007-12-31T00:00:00"/>
    <n v="1176"/>
    <n v="635"/>
  </r>
  <r>
    <s v="WWI Projector 720p LCD56 Silver"/>
    <n v="321.44"/>
    <n v="699"/>
    <n v="0"/>
    <n v="2571.52"/>
    <n v="5312.4"/>
    <n v="2740.8799999999997"/>
    <n v="0.5159400647541601"/>
    <n v="0"/>
    <s v="Wide World Importers"/>
    <s v="Computers"/>
    <s v="Projectors &amp; Screens"/>
    <s v="Thursday"/>
    <n v="10"/>
    <n v="29"/>
    <n v="4"/>
    <x v="1"/>
    <s v="October"/>
    <x v="1"/>
    <s v="2009/10/29"/>
    <n v="3"/>
    <n v="19"/>
    <d v="2009-10-29T00:00:00"/>
    <n v="39947"/>
    <n v="635"/>
  </r>
  <r>
    <s v="WWI Projector 720p LCD56 White"/>
    <n v="321.44"/>
    <n v="699"/>
    <n v="0"/>
    <n v="7714.56"/>
    <n v="16776"/>
    <n v="9061.4399999999987"/>
    <n v="0.54014306151645197"/>
    <n v="0"/>
    <s v="Wide World Importers"/>
    <s v="Computers"/>
    <s v="Projectors &amp; Screens"/>
    <s v="Thursday"/>
    <n v="7"/>
    <n v="9"/>
    <n v="3"/>
    <x v="3"/>
    <s v="July"/>
    <x v="1"/>
    <s v="2009/07/09"/>
    <n v="3"/>
    <n v="19"/>
    <d v="2009-07-09T00:00:00"/>
    <n v="45996"/>
    <n v="624"/>
  </r>
  <r>
    <s v="WWI Projector 720p LCD56 White"/>
    <n v="321.44"/>
    <n v="699"/>
    <n v="0"/>
    <n v="7714.56"/>
    <n v="16629.21"/>
    <n v="8914.6499999999978"/>
    <n v="0.53608379472025425"/>
    <n v="0"/>
    <s v="Wide World Importers"/>
    <s v="Computers"/>
    <s v="Projectors &amp; Screens"/>
    <s v="Friday"/>
    <n v="2"/>
    <n v="1"/>
    <n v="1"/>
    <x v="0"/>
    <s v="February"/>
    <x v="0"/>
    <s v="2008/02/01"/>
    <n v="3"/>
    <n v="19"/>
    <d v="2008-02-01T00:00:00"/>
    <n v="23973"/>
    <n v="624"/>
  </r>
  <r>
    <s v="WWI Projector 720p LCD56 White"/>
    <n v="321.44"/>
    <n v="699"/>
    <n v="0"/>
    <n v="6428.8"/>
    <n v="13980"/>
    <n v="7551.2"/>
    <n v="0.54014306151645208"/>
    <n v="0"/>
    <s v="Wide World Importers"/>
    <s v="Computers"/>
    <s v="Projectors &amp; Screens"/>
    <s v="Tuesday"/>
    <n v="4"/>
    <n v="29"/>
    <n v="2"/>
    <x v="2"/>
    <s v="April"/>
    <x v="0"/>
    <s v="2008/04/29"/>
    <n v="3"/>
    <n v="19"/>
    <d v="2008-04-29T00:00:00"/>
    <n v="41952"/>
    <n v="624"/>
  </r>
  <r>
    <s v="WWI Projector 720p LCD56 White"/>
    <n v="321.44"/>
    <n v="699"/>
    <n v="0"/>
    <n v="5785.92"/>
    <n v="12512.1"/>
    <n v="6726.18"/>
    <n v="0.53757402834056633"/>
    <n v="0"/>
    <s v="Wide World Importers"/>
    <s v="Computers"/>
    <s v="Projectors &amp; Screens"/>
    <s v="Monday"/>
    <n v="9"/>
    <n v="8"/>
    <n v="3"/>
    <x v="3"/>
    <s v="September"/>
    <x v="0"/>
    <s v="2008/09/08"/>
    <n v="3"/>
    <n v="19"/>
    <d v="2008-09-08T00:00:00"/>
    <n v="25371"/>
    <n v="624"/>
  </r>
  <r>
    <s v="WWI Projector 720p LCD56 White"/>
    <n v="321.44"/>
    <n v="699"/>
    <n v="699"/>
    <n v="5464.48"/>
    <n v="12232.5"/>
    <n v="6069.02"/>
    <n v="0.49613897404455348"/>
    <n v="5.7142857142857141E-2"/>
    <s v="Wide World Importers"/>
    <s v="Computers"/>
    <s v="Projectors &amp; Screens"/>
    <s v="Thursday"/>
    <n v="8"/>
    <n v="2"/>
    <n v="3"/>
    <x v="3"/>
    <s v="August"/>
    <x v="2"/>
    <s v="2007/08/02"/>
    <n v="3"/>
    <n v="19"/>
    <d v="2007-08-02T00:00:00"/>
    <n v="12891"/>
    <n v="624"/>
  </r>
  <r>
    <s v="WWI Projector 720p LCD56 White"/>
    <n v="321.44"/>
    <n v="699"/>
    <n v="0"/>
    <n v="4178.72"/>
    <n v="9087"/>
    <n v="4908.28"/>
    <n v="0.54014306151645208"/>
    <n v="0"/>
    <s v="Wide World Importers"/>
    <s v="Computers"/>
    <s v="Projectors &amp; Screens"/>
    <s v="Wednesday"/>
    <n v="1"/>
    <n v="14"/>
    <n v="1"/>
    <x v="0"/>
    <s v="January"/>
    <x v="1"/>
    <s v="2009/01/14"/>
    <n v="3"/>
    <n v="19"/>
    <d v="2009-01-14T00:00:00"/>
    <n v="8209"/>
    <n v="624"/>
  </r>
  <r>
    <s v="WWI Projector 720p LCD56 White"/>
    <n v="321.44"/>
    <n v="699"/>
    <n v="0"/>
    <n v="4178.72"/>
    <n v="9087"/>
    <n v="4908.28"/>
    <n v="0.54014306151645208"/>
    <n v="0"/>
    <s v="Wide World Importers"/>
    <s v="Computers"/>
    <s v="Projectors &amp; Screens"/>
    <s v="Monday"/>
    <n v="12"/>
    <n v="3"/>
    <n v="4"/>
    <x v="1"/>
    <s v="December"/>
    <x v="2"/>
    <s v="2007/12/03"/>
    <n v="3"/>
    <n v="19"/>
    <d v="2007-12-03T00:00:00"/>
    <n v="10762"/>
    <n v="624"/>
  </r>
  <r>
    <s v="WWI Projector 720p LCD56 White"/>
    <n v="321.44"/>
    <n v="699"/>
    <n v="0"/>
    <n v="4178.72"/>
    <n v="8947.2000000000007"/>
    <n v="4768.4800000000005"/>
    <n v="0.53295779685264666"/>
    <n v="0"/>
    <s v="Wide World Importers"/>
    <s v="Computers"/>
    <s v="Projectors &amp; Screens"/>
    <s v="Saturday"/>
    <n v="12"/>
    <n v="27"/>
    <n v="4"/>
    <x v="1"/>
    <s v="December"/>
    <x v="0"/>
    <s v="2008/12/27"/>
    <n v="3"/>
    <n v="19"/>
    <d v="2008-12-27T00:00:00"/>
    <n v="24475"/>
    <n v="624"/>
  </r>
  <r>
    <s v="WWI Projector 720p LCD56 White"/>
    <n v="321.44"/>
    <n v="699"/>
    <n v="0"/>
    <n v="3857.28"/>
    <n v="8388"/>
    <n v="4530.7199999999993"/>
    <n v="0.54014306151645197"/>
    <n v="0"/>
    <s v="Wide World Importers"/>
    <s v="Computers"/>
    <s v="Projectors &amp; Screens"/>
    <s v="Friday"/>
    <n v="8"/>
    <n v="7"/>
    <n v="3"/>
    <x v="3"/>
    <s v="August"/>
    <x v="1"/>
    <s v="2009/08/07"/>
    <n v="3"/>
    <n v="19"/>
    <d v="2009-08-07T00:00:00"/>
    <n v="25684"/>
    <n v="624"/>
  </r>
  <r>
    <s v="WWI Projector 720p LCD56 White"/>
    <n v="321.44"/>
    <n v="699"/>
    <n v="0"/>
    <n v="3857.28"/>
    <n v="8388"/>
    <n v="4530.7199999999993"/>
    <n v="0.54014306151645197"/>
    <n v="0"/>
    <s v="Wide World Importers"/>
    <s v="Computers"/>
    <s v="Projectors &amp; Screens"/>
    <s v="Saturday"/>
    <n v="4"/>
    <n v="28"/>
    <n v="2"/>
    <x v="2"/>
    <s v="April"/>
    <x v="2"/>
    <s v="2007/04/28"/>
    <n v="3"/>
    <n v="19"/>
    <d v="2007-04-28T00:00:00"/>
    <n v="48583"/>
    <n v="624"/>
  </r>
  <r>
    <s v="WWI Projector 720p LCD56 White"/>
    <n v="321.44"/>
    <n v="699"/>
    <n v="0"/>
    <n v="3857.28"/>
    <n v="8178.3"/>
    <n v="4321.0200000000004"/>
    <n v="0.52835185796559192"/>
    <n v="0"/>
    <s v="Wide World Importers"/>
    <s v="Computers"/>
    <s v="Projectors &amp; Screens"/>
    <s v="Saturday"/>
    <n v="7"/>
    <n v="4"/>
    <n v="3"/>
    <x v="3"/>
    <s v="July"/>
    <x v="1"/>
    <s v="2009/07/04"/>
    <n v="3"/>
    <n v="19"/>
    <d v="2009-07-04T00:00:00"/>
    <n v="8361"/>
    <n v="624"/>
  </r>
  <r>
    <s v="WWI Projector 720p LCD56 White"/>
    <n v="321.44"/>
    <n v="699"/>
    <n v="0"/>
    <n v="3857.28"/>
    <n v="8178.3"/>
    <n v="4321.0200000000004"/>
    <n v="0.52835185796559192"/>
    <n v="0"/>
    <s v="Wide World Importers"/>
    <s v="Computers"/>
    <s v="Projectors &amp; Screens"/>
    <s v="Friday"/>
    <n v="9"/>
    <n v="28"/>
    <n v="3"/>
    <x v="3"/>
    <s v="September"/>
    <x v="2"/>
    <s v="2007/09/28"/>
    <n v="3"/>
    <n v="19"/>
    <d v="2007-09-28T00:00:00"/>
    <n v="47310"/>
    <n v="624"/>
  </r>
  <r>
    <s v="WWI Projector 720p LCD56 White"/>
    <n v="321.44"/>
    <n v="699"/>
    <n v="699"/>
    <n v="3535.84"/>
    <n v="8178.3"/>
    <n v="3943.46"/>
    <n v="0.48218578433170706"/>
    <n v="8.5470085470085472E-2"/>
    <s v="Wide World Importers"/>
    <s v="Computers"/>
    <s v="Projectors &amp; Screens"/>
    <s v="Thursday"/>
    <n v="9"/>
    <n v="4"/>
    <n v="3"/>
    <x v="3"/>
    <s v="September"/>
    <x v="0"/>
    <s v="2008/09/04"/>
    <n v="3"/>
    <n v="19"/>
    <d v="2008-09-04T00:00:00"/>
    <n v="46361"/>
    <n v="624"/>
  </r>
  <r>
    <s v="WWI Projector 720p LCD56 White"/>
    <n v="321.44"/>
    <n v="699"/>
    <n v="0"/>
    <n v="3857.28"/>
    <n v="8108.4"/>
    <n v="4251.119999999999"/>
    <n v="0.52428592570667443"/>
    <n v="0"/>
    <s v="Wide World Importers"/>
    <s v="Computers"/>
    <s v="Projectors &amp; Screens"/>
    <s v="Friday"/>
    <n v="8"/>
    <n v="14"/>
    <n v="3"/>
    <x v="3"/>
    <s v="August"/>
    <x v="1"/>
    <s v="2009/08/14"/>
    <n v="3"/>
    <n v="19"/>
    <d v="2009-08-14T00:00:00"/>
    <n v="31214"/>
    <n v="624"/>
  </r>
  <r>
    <s v="WWI Projector 720p LCD56 White"/>
    <n v="321.44"/>
    <n v="699"/>
    <n v="0"/>
    <n v="3214.4"/>
    <n v="6990"/>
    <n v="3775.6"/>
    <n v="0.54014306151645208"/>
    <n v="0"/>
    <s v="Wide World Importers"/>
    <s v="Computers"/>
    <s v="Projectors &amp; Screens"/>
    <s v="Wednesday"/>
    <n v="5"/>
    <n v="30"/>
    <n v="2"/>
    <x v="2"/>
    <s v="May"/>
    <x v="2"/>
    <s v="2007/05/30"/>
    <n v="3"/>
    <n v="19"/>
    <d v="2007-05-30T00:00:00"/>
    <n v="6960"/>
    <n v="624"/>
  </r>
  <r>
    <s v="WWI Projector 720p LCD56 White"/>
    <n v="321.44"/>
    <n v="699"/>
    <n v="0"/>
    <n v="3214.4"/>
    <n v="6990"/>
    <n v="3775.6"/>
    <n v="0.54014306151645208"/>
    <n v="0"/>
    <s v="Wide World Importers"/>
    <s v="Computers"/>
    <s v="Projectors &amp; Screens"/>
    <s v="Thursday"/>
    <n v="5"/>
    <n v="24"/>
    <n v="2"/>
    <x v="2"/>
    <s v="May"/>
    <x v="2"/>
    <s v="2007/05/24"/>
    <n v="3"/>
    <n v="19"/>
    <d v="2007-05-24T00:00:00"/>
    <n v="5378"/>
    <n v="624"/>
  </r>
  <r>
    <s v="WWI Projector 720p LCD56 White"/>
    <n v="321.44"/>
    <n v="699"/>
    <n v="0"/>
    <n v="3214.4"/>
    <n v="6990"/>
    <n v="3775.6"/>
    <n v="0.54014306151645208"/>
    <n v="0"/>
    <s v="Wide World Importers"/>
    <s v="Computers"/>
    <s v="Projectors &amp; Screens"/>
    <s v="Friday"/>
    <n v="9"/>
    <n v="4"/>
    <n v="3"/>
    <x v="3"/>
    <s v="September"/>
    <x v="1"/>
    <s v="2009/09/04"/>
    <n v="3"/>
    <n v="19"/>
    <d v="2009-09-04T00:00:00"/>
    <n v="5779"/>
    <n v="624"/>
  </r>
  <r>
    <s v="WWI Projector 720p LCD56 White"/>
    <n v="321.44"/>
    <n v="699"/>
    <n v="0"/>
    <n v="2892.96"/>
    <n v="6221.1"/>
    <n v="3328.1400000000003"/>
    <n v="0.53497612962337848"/>
    <n v="0"/>
    <s v="Wide World Importers"/>
    <s v="Computers"/>
    <s v="Projectors &amp; Screens"/>
    <s v="Friday"/>
    <n v="1"/>
    <n v="16"/>
    <n v="1"/>
    <x v="0"/>
    <s v="January"/>
    <x v="1"/>
    <s v="2009/01/16"/>
    <n v="3"/>
    <n v="19"/>
    <d v="2009-01-16T00:00:00"/>
    <n v="11881"/>
    <n v="624"/>
  </r>
  <r>
    <s v="WWI Projector 720p LCD56 White"/>
    <n v="321.44"/>
    <n v="699"/>
    <n v="0"/>
    <n v="2892.96"/>
    <n v="6151.2"/>
    <n v="3258.24"/>
    <n v="0.52969176746000779"/>
    <n v="0"/>
    <s v="Wide World Importers"/>
    <s v="Computers"/>
    <s v="Projectors &amp; Screens"/>
    <s v="Tuesday"/>
    <n v="2"/>
    <n v="17"/>
    <n v="1"/>
    <x v="0"/>
    <s v="February"/>
    <x v="1"/>
    <s v="2009/02/17"/>
    <n v="3"/>
    <n v="19"/>
    <d v="2009-02-17T00:00:00"/>
    <n v="37521"/>
    <n v="624"/>
  </r>
  <r>
    <s v="WWI Projector 720p LCD56 White"/>
    <n v="321.44"/>
    <n v="699"/>
    <n v="0"/>
    <n v="2892.96"/>
    <n v="6011.4"/>
    <n v="3118.4399999999996"/>
    <n v="0.5187543667032638"/>
    <n v="0"/>
    <s v="Wide World Importers"/>
    <s v="Computers"/>
    <s v="Projectors &amp; Screens"/>
    <s v="Wednesday"/>
    <n v="2"/>
    <n v="4"/>
    <n v="1"/>
    <x v="0"/>
    <s v="February"/>
    <x v="1"/>
    <s v="2009/02/04"/>
    <n v="3"/>
    <n v="19"/>
    <d v="2009-02-04T00:00:00"/>
    <n v="32513"/>
    <n v="624"/>
  </r>
  <r>
    <s v="WWI Screen 100in M1609 Black"/>
    <n v="87.37"/>
    <n v="190"/>
    <n v="0"/>
    <n v="2358.9899999999998"/>
    <n v="5092"/>
    <n v="2733.01"/>
    <n v="0.53672623723487833"/>
    <n v="0"/>
    <s v="Wide World Importers"/>
    <s v="Computers"/>
    <s v="Projectors &amp; Screens"/>
    <s v="Saturday"/>
    <n v="2"/>
    <n v="16"/>
    <n v="1"/>
    <x v="0"/>
    <s v="February"/>
    <x v="0"/>
    <s v="2008/02/16"/>
    <n v="3"/>
    <n v="19"/>
    <d v="2008-02-16T00:00:00"/>
    <n v="35144"/>
    <n v="620"/>
  </r>
  <r>
    <s v="WWI Screen 100in M1609 Black"/>
    <n v="87.37"/>
    <n v="190"/>
    <n v="0"/>
    <n v="2271.62"/>
    <n v="4940"/>
    <n v="2668.38"/>
    <n v="0.54015789473684217"/>
    <n v="0"/>
    <s v="Wide World Importers"/>
    <s v="Computers"/>
    <s v="Projectors &amp; Screens"/>
    <s v="Friday"/>
    <n v="1"/>
    <n v="30"/>
    <n v="1"/>
    <x v="0"/>
    <s v="January"/>
    <x v="1"/>
    <s v="2009/01/30"/>
    <n v="3"/>
    <n v="19"/>
    <d v="2009-01-30T00:00:00"/>
    <n v="19613"/>
    <n v="620"/>
  </r>
  <r>
    <s v="WWI Screen 100in M1609 Black"/>
    <n v="87.37"/>
    <n v="190"/>
    <n v="0"/>
    <n v="2271.62"/>
    <n v="4940"/>
    <n v="2668.38"/>
    <n v="0.54015789473684217"/>
    <n v="0"/>
    <s v="Wide World Importers"/>
    <s v="Computers"/>
    <s v="Projectors &amp; Screens"/>
    <s v="Thursday"/>
    <n v="12"/>
    <n v="17"/>
    <n v="4"/>
    <x v="1"/>
    <s v="December"/>
    <x v="1"/>
    <s v="2009/12/17"/>
    <n v="3"/>
    <n v="19"/>
    <d v="2009-12-17T00:00:00"/>
    <n v="47295"/>
    <n v="620"/>
  </r>
  <r>
    <s v="WWI Screen 100in M1609 Black"/>
    <n v="87.37"/>
    <n v="190"/>
    <n v="0"/>
    <n v="2271.62"/>
    <n v="4788"/>
    <n v="2516.38"/>
    <n v="0.52555973266499589"/>
    <n v="0"/>
    <s v="Wide World Importers"/>
    <s v="Computers"/>
    <s v="Projectors &amp; Screens"/>
    <s v="Sunday"/>
    <n v="11"/>
    <n v="22"/>
    <n v="4"/>
    <x v="1"/>
    <s v="November"/>
    <x v="1"/>
    <s v="2009/11/22"/>
    <n v="3"/>
    <n v="19"/>
    <d v="2009-11-22T00:00:00"/>
    <n v="18522"/>
    <n v="620"/>
  </r>
  <r>
    <s v="WWI Screen 100in M1609 Black"/>
    <n v="87.37"/>
    <n v="190"/>
    <n v="0"/>
    <n v="2096.88"/>
    <n v="4560"/>
    <n v="2463.12"/>
    <n v="0.54015789473684206"/>
    <n v="0"/>
    <s v="Wide World Importers"/>
    <s v="Computers"/>
    <s v="Projectors &amp; Screens"/>
    <s v="Friday"/>
    <n v="7"/>
    <n v="3"/>
    <n v="3"/>
    <x v="3"/>
    <s v="July"/>
    <x v="1"/>
    <s v="2009/07/03"/>
    <n v="3"/>
    <n v="19"/>
    <d v="2009-07-03T00:00:00"/>
    <n v="13659"/>
    <n v="620"/>
  </r>
  <r>
    <s v="WWI Screen 100in M1609 Black"/>
    <n v="87.37"/>
    <n v="190"/>
    <n v="0"/>
    <n v="2096.88"/>
    <n v="4503"/>
    <n v="2406.12"/>
    <n v="0.53433710859427042"/>
    <n v="0"/>
    <s v="Wide World Importers"/>
    <s v="Computers"/>
    <s v="Projectors &amp; Screens"/>
    <s v="Thursday"/>
    <n v="6"/>
    <n v="25"/>
    <n v="2"/>
    <x v="2"/>
    <s v="June"/>
    <x v="1"/>
    <s v="2009/06/25"/>
    <n v="3"/>
    <n v="19"/>
    <d v="2009-06-25T00:00:00"/>
    <n v="1010"/>
    <n v="620"/>
  </r>
  <r>
    <s v="WWI Screen 100in M1609 Black"/>
    <n v="87.37"/>
    <n v="190"/>
    <n v="0"/>
    <n v="2096.88"/>
    <n v="4503"/>
    <n v="2406.12"/>
    <n v="0.53433710859427042"/>
    <n v="0"/>
    <s v="Wide World Importers"/>
    <s v="Computers"/>
    <s v="Projectors &amp; Screens"/>
    <s v="Saturday"/>
    <n v="7"/>
    <n v="25"/>
    <n v="3"/>
    <x v="3"/>
    <s v="July"/>
    <x v="1"/>
    <s v="2009/07/25"/>
    <n v="3"/>
    <n v="19"/>
    <d v="2009-07-25T00:00:00"/>
    <n v="24563"/>
    <n v="620"/>
  </r>
  <r>
    <s v="WWI Screen 100in M1609 Black"/>
    <n v="87.37"/>
    <n v="190"/>
    <n v="0"/>
    <n v="1747.4"/>
    <n v="3800"/>
    <n v="2052.6"/>
    <n v="0.54015789473684206"/>
    <n v="0"/>
    <s v="Wide World Importers"/>
    <s v="Computers"/>
    <s v="Projectors &amp; Screens"/>
    <s v="Tuesday"/>
    <n v="4"/>
    <n v="28"/>
    <n v="2"/>
    <x v="2"/>
    <s v="April"/>
    <x v="1"/>
    <s v="2009/04/28"/>
    <n v="3"/>
    <n v="19"/>
    <d v="2009-04-28T00:00:00"/>
    <n v="42323"/>
    <n v="620"/>
  </r>
  <r>
    <s v="WWI Screen 100in M1609 Black"/>
    <n v="87.37"/>
    <n v="190"/>
    <n v="0"/>
    <n v="1747.4"/>
    <n v="3800"/>
    <n v="2052.6"/>
    <n v="0.54015789473684206"/>
    <n v="0"/>
    <s v="Wide World Importers"/>
    <s v="Computers"/>
    <s v="Projectors &amp; Screens"/>
    <s v="Saturday"/>
    <n v="6"/>
    <n v="27"/>
    <n v="2"/>
    <x v="2"/>
    <s v="June"/>
    <x v="1"/>
    <s v="2009/06/27"/>
    <n v="3"/>
    <n v="19"/>
    <d v="2009-06-27T00:00:00"/>
    <n v="17057"/>
    <n v="620"/>
  </r>
  <r>
    <s v="WWI Screen 100in M1609 Black"/>
    <n v="87.37"/>
    <n v="190"/>
    <n v="0"/>
    <n v="1747.4"/>
    <n v="3800"/>
    <n v="2052.6"/>
    <n v="0.54015789473684206"/>
    <n v="0"/>
    <s v="Wide World Importers"/>
    <s v="Computers"/>
    <s v="Projectors &amp; Screens"/>
    <s v="Tuesday"/>
    <n v="6"/>
    <n v="2"/>
    <n v="2"/>
    <x v="2"/>
    <s v="June"/>
    <x v="1"/>
    <s v="2009/06/02"/>
    <n v="3"/>
    <n v="19"/>
    <d v="2009-06-02T00:00:00"/>
    <n v="38452"/>
    <n v="620"/>
  </r>
  <r>
    <s v="WWI Screen 100in M1609 Black"/>
    <n v="87.37"/>
    <n v="190"/>
    <n v="0"/>
    <n v="1572.66"/>
    <n v="3410.5"/>
    <n v="1837.84"/>
    <n v="0.5388769975076968"/>
    <n v="0"/>
    <s v="Wide World Importers"/>
    <s v="Computers"/>
    <s v="Projectors &amp; Screens"/>
    <s v="Thursday"/>
    <n v="3"/>
    <n v="26"/>
    <n v="1"/>
    <x v="0"/>
    <s v="March"/>
    <x v="1"/>
    <s v="2009/03/26"/>
    <n v="3"/>
    <n v="19"/>
    <d v="2009-03-26T00:00:00"/>
    <n v="425"/>
    <n v="620"/>
  </r>
  <r>
    <s v="WWI Screen 100in M1609 Black"/>
    <n v="87.37"/>
    <n v="190"/>
    <n v="0"/>
    <n v="1572.66"/>
    <n v="3391.5"/>
    <n v="1818.84"/>
    <n v="0.53629367536488282"/>
    <n v="0"/>
    <s v="Wide World Importers"/>
    <s v="Computers"/>
    <s v="Projectors &amp; Screens"/>
    <s v="Saturday"/>
    <n v="1"/>
    <n v="10"/>
    <n v="1"/>
    <x v="0"/>
    <s v="January"/>
    <x v="1"/>
    <s v="2009/01/10"/>
    <n v="3"/>
    <n v="19"/>
    <d v="2009-01-10T00:00:00"/>
    <n v="49998"/>
    <n v="620"/>
  </r>
  <r>
    <s v="WWI Screen 100in M1609 Black"/>
    <n v="87.37"/>
    <n v="190"/>
    <n v="0"/>
    <n v="1572.66"/>
    <n v="3363"/>
    <n v="1790.34"/>
    <n v="0.5323639607493309"/>
    <n v="0"/>
    <s v="Wide World Importers"/>
    <s v="Computers"/>
    <s v="Projectors &amp; Screens"/>
    <s v="Thursday"/>
    <n v="9"/>
    <n v="3"/>
    <n v="3"/>
    <x v="3"/>
    <s v="September"/>
    <x v="1"/>
    <s v="2009/09/03"/>
    <n v="3"/>
    <n v="19"/>
    <d v="2009-09-03T00:00:00"/>
    <n v="2396"/>
    <n v="620"/>
  </r>
  <r>
    <s v="WWI Screen 100in M1609 Black"/>
    <n v="87.37"/>
    <n v="190"/>
    <n v="190"/>
    <n v="1572.66"/>
    <n v="3116"/>
    <n v="1353.34"/>
    <n v="0.43431964056482669"/>
    <n v="6.097560975609756E-2"/>
    <s v="Wide World Importers"/>
    <s v="Computers"/>
    <s v="Projectors &amp; Screens"/>
    <s v="Wednesday"/>
    <n v="12"/>
    <n v="26"/>
    <n v="4"/>
    <x v="1"/>
    <s v="December"/>
    <x v="2"/>
    <s v="2007/12/26"/>
    <n v="3"/>
    <n v="19"/>
    <d v="2007-12-26T00:00:00"/>
    <n v="37264"/>
    <n v="620"/>
  </r>
  <r>
    <s v="WWI Screen 100in M1609 Black"/>
    <n v="87.37"/>
    <n v="190"/>
    <n v="190"/>
    <n v="1048.44"/>
    <n v="2356"/>
    <n v="1117.56"/>
    <n v="0.47434634974533102"/>
    <n v="8.0645161290322578E-2"/>
    <s v="Wide World Importers"/>
    <s v="Computers"/>
    <s v="Projectors &amp; Screens"/>
    <s v="Tuesday"/>
    <n v="12"/>
    <n v="2"/>
    <n v="4"/>
    <x v="1"/>
    <s v="December"/>
    <x v="0"/>
    <s v="2008/12/02"/>
    <n v="3"/>
    <n v="19"/>
    <d v="2008-12-02T00:00:00"/>
    <n v="29140"/>
    <n v="620"/>
  </r>
  <r>
    <s v="WWI Screen 100in M1609 Black"/>
    <n v="87.37"/>
    <n v="190"/>
    <n v="0"/>
    <n v="1048.44"/>
    <n v="2280"/>
    <n v="1231.56"/>
    <n v="0.54015789473684206"/>
    <n v="0"/>
    <s v="Wide World Importers"/>
    <s v="Computers"/>
    <s v="Projectors &amp; Screens"/>
    <s v="Monday"/>
    <n v="6"/>
    <n v="16"/>
    <n v="2"/>
    <x v="2"/>
    <s v="June"/>
    <x v="0"/>
    <s v="2008/06/16"/>
    <n v="3"/>
    <n v="19"/>
    <d v="2008-06-16T00:00:00"/>
    <n v="21048"/>
    <n v="620"/>
  </r>
  <r>
    <s v="WWI Screen 100in M1609 Black"/>
    <n v="87.37"/>
    <n v="190"/>
    <n v="0"/>
    <n v="1048.44"/>
    <n v="2147"/>
    <n v="1098.56"/>
    <n v="0.51167210060549606"/>
    <n v="0"/>
    <s v="Wide World Importers"/>
    <s v="Computers"/>
    <s v="Projectors &amp; Screens"/>
    <s v="Sunday"/>
    <n v="7"/>
    <n v="22"/>
    <n v="3"/>
    <x v="3"/>
    <s v="July"/>
    <x v="2"/>
    <s v="2007/07/22"/>
    <n v="3"/>
    <n v="19"/>
    <d v="2007-07-22T00:00:00"/>
    <n v="36446"/>
    <n v="620"/>
  </r>
  <r>
    <s v="WWI Screen 100in M1609 Black"/>
    <n v="87.37"/>
    <n v="190"/>
    <n v="0"/>
    <n v="873.7"/>
    <n v="1900"/>
    <n v="1026.3"/>
    <n v="0.54015789473684206"/>
    <n v="0"/>
    <s v="Wide World Importers"/>
    <s v="Computers"/>
    <s v="Projectors &amp; Screens"/>
    <s v="Tuesday"/>
    <n v="10"/>
    <n v="9"/>
    <n v="4"/>
    <x v="1"/>
    <s v="October"/>
    <x v="2"/>
    <s v="2007/10/09"/>
    <n v="3"/>
    <n v="19"/>
    <d v="2007-10-09T00:00:00"/>
    <n v="17579"/>
    <n v="620"/>
  </r>
  <r>
    <s v="WWI Screen 100in M1609 Black"/>
    <n v="87.37"/>
    <n v="190"/>
    <n v="0"/>
    <n v="873.7"/>
    <n v="1900"/>
    <n v="1026.3"/>
    <n v="0.54015789473684206"/>
    <n v="0"/>
    <s v="Wide World Importers"/>
    <s v="Computers"/>
    <s v="Projectors &amp; Screens"/>
    <s v="Wednesday"/>
    <n v="4"/>
    <n v="23"/>
    <n v="2"/>
    <x v="2"/>
    <s v="April"/>
    <x v="0"/>
    <s v="2008/04/23"/>
    <n v="3"/>
    <n v="19"/>
    <d v="2008-04-23T00:00:00"/>
    <n v="1648"/>
    <n v="620"/>
  </r>
  <r>
    <s v="WWI Screen 100in M1609 Black"/>
    <n v="87.37"/>
    <n v="190"/>
    <n v="0"/>
    <n v="873.7"/>
    <n v="1900"/>
    <n v="1026.3"/>
    <n v="0.54015789473684206"/>
    <n v="0"/>
    <s v="Wide World Importers"/>
    <s v="Computers"/>
    <s v="Projectors &amp; Screens"/>
    <s v="Saturday"/>
    <n v="9"/>
    <n v="27"/>
    <n v="3"/>
    <x v="3"/>
    <s v="September"/>
    <x v="0"/>
    <s v="2008/09/27"/>
    <n v="3"/>
    <n v="19"/>
    <d v="2008-09-27T00:00:00"/>
    <n v="21313"/>
    <n v="620"/>
  </r>
  <r>
    <s v="WWI Screen 100in M1609 Black"/>
    <n v="87.37"/>
    <n v="190"/>
    <n v="0"/>
    <n v="873.7"/>
    <n v="1900"/>
    <n v="1026.3"/>
    <n v="0.54015789473684206"/>
    <n v="0"/>
    <s v="Wide World Importers"/>
    <s v="Computers"/>
    <s v="Projectors &amp; Screens"/>
    <s v="Tuesday"/>
    <n v="4"/>
    <n v="8"/>
    <n v="2"/>
    <x v="2"/>
    <s v="April"/>
    <x v="0"/>
    <s v="2008/04/08"/>
    <n v="3"/>
    <n v="19"/>
    <d v="2008-04-08T00:00:00"/>
    <n v="42874"/>
    <n v="620"/>
  </r>
  <r>
    <s v="WWI Screen 100in M1609 Black"/>
    <n v="87.37"/>
    <n v="190"/>
    <n v="0"/>
    <n v="698.96"/>
    <n v="1444"/>
    <n v="745.04"/>
    <n v="0.51595567867036007"/>
    <n v="0"/>
    <s v="Wide World Importers"/>
    <s v="Computers"/>
    <s v="Projectors &amp; Screens"/>
    <s v="Thursday"/>
    <n v="1"/>
    <n v="31"/>
    <n v="1"/>
    <x v="0"/>
    <s v="January"/>
    <x v="0"/>
    <s v="2008/01/31"/>
    <n v="3"/>
    <n v="19"/>
    <d v="2008-01-31T00:00:00"/>
    <n v="1494"/>
    <n v="620"/>
  </r>
  <r>
    <s v="WWI Screen 100in M1609 Black"/>
    <n v="87.37"/>
    <n v="190"/>
    <n v="0"/>
    <n v="698.96"/>
    <n v="1368"/>
    <n v="669.04"/>
    <n v="0.48906432748538009"/>
    <n v="0"/>
    <s v="Wide World Importers"/>
    <s v="Computers"/>
    <s v="Projectors &amp; Screens"/>
    <s v="Friday"/>
    <n v="8"/>
    <n v="17"/>
    <n v="3"/>
    <x v="3"/>
    <s v="August"/>
    <x v="2"/>
    <s v="2007/08/17"/>
    <n v="3"/>
    <n v="19"/>
    <d v="2007-08-17T00:00:00"/>
    <n v="39644"/>
    <n v="620"/>
  </r>
  <r>
    <s v="WWI Screen 100in M1609 Black"/>
    <n v="87.37"/>
    <n v="190"/>
    <n v="190"/>
    <n v="524.22"/>
    <n v="988"/>
    <n v="273.77999999999997"/>
    <n v="0.27710526315789469"/>
    <n v="0.19230769230769232"/>
    <s v="Wide World Importers"/>
    <s v="Computers"/>
    <s v="Projectors &amp; Screens"/>
    <s v="Saturday"/>
    <n v="12"/>
    <n v="29"/>
    <n v="4"/>
    <x v="1"/>
    <s v="December"/>
    <x v="2"/>
    <s v="2007/12/29"/>
    <n v="3"/>
    <n v="19"/>
    <d v="2007-12-29T00:00:00"/>
    <n v="49452"/>
    <n v="620"/>
  </r>
  <r>
    <s v="WWI Screen 100in M1609 Black"/>
    <n v="87.37"/>
    <n v="190"/>
    <n v="0"/>
    <n v="436.85"/>
    <n v="950"/>
    <n v="513.15"/>
    <n v="0.54015789473684206"/>
    <n v="0"/>
    <s v="Wide World Importers"/>
    <s v="Computers"/>
    <s v="Projectors &amp; Screens"/>
    <s v="Friday"/>
    <n v="10"/>
    <n v="19"/>
    <n v="4"/>
    <x v="1"/>
    <s v="October"/>
    <x v="2"/>
    <s v="2007/10/19"/>
    <n v="3"/>
    <n v="19"/>
    <d v="2007-10-19T00:00:00"/>
    <n v="1831"/>
    <n v="620"/>
  </r>
  <r>
    <s v="WWI Screen 100in M1609 Black"/>
    <n v="87.37"/>
    <n v="190"/>
    <n v="0"/>
    <n v="436.85"/>
    <n v="950"/>
    <n v="513.15"/>
    <n v="0.54015789473684206"/>
    <n v="0"/>
    <s v="Wide World Importers"/>
    <s v="Computers"/>
    <s v="Projectors &amp; Screens"/>
    <s v="Friday"/>
    <n v="9"/>
    <n v="7"/>
    <n v="3"/>
    <x v="3"/>
    <s v="September"/>
    <x v="2"/>
    <s v="2007/09/07"/>
    <n v="3"/>
    <n v="19"/>
    <d v="2007-09-07T00:00:00"/>
    <n v="15748"/>
    <n v="620"/>
  </r>
  <r>
    <s v="WWI Screen 100in M1609 Black"/>
    <n v="87.37"/>
    <n v="190"/>
    <n v="0"/>
    <n v="436.85"/>
    <n v="950"/>
    <n v="513.15"/>
    <n v="0.54015789473684206"/>
    <n v="0"/>
    <s v="Wide World Importers"/>
    <s v="Computers"/>
    <s v="Projectors &amp; Screens"/>
    <s v="Sunday"/>
    <n v="7"/>
    <n v="22"/>
    <n v="3"/>
    <x v="3"/>
    <s v="July"/>
    <x v="2"/>
    <s v="2007/07/22"/>
    <n v="3"/>
    <n v="19"/>
    <d v="2007-07-22T00:00:00"/>
    <n v="25168"/>
    <n v="620"/>
  </r>
  <r>
    <s v="WWI Screen 100in M1609 Black"/>
    <n v="87.37"/>
    <n v="190"/>
    <n v="0"/>
    <n v="436.85"/>
    <n v="950"/>
    <n v="513.15"/>
    <n v="0.54015789473684206"/>
    <n v="0"/>
    <s v="Wide World Importers"/>
    <s v="Computers"/>
    <s v="Projectors &amp; Screens"/>
    <s v="Friday"/>
    <n v="4"/>
    <n v="6"/>
    <n v="2"/>
    <x v="2"/>
    <s v="April"/>
    <x v="2"/>
    <s v="2007/04/06"/>
    <n v="3"/>
    <n v="19"/>
    <d v="2007-04-06T00:00:00"/>
    <n v="31041"/>
    <n v="620"/>
  </r>
  <r>
    <s v="WWI Screen 100in M1609 Black"/>
    <n v="87.37"/>
    <n v="190"/>
    <n v="0"/>
    <n v="436.85"/>
    <n v="950"/>
    <n v="513.15"/>
    <n v="0.54015789473684206"/>
    <n v="0"/>
    <s v="Wide World Importers"/>
    <s v="Computers"/>
    <s v="Projectors &amp; Screens"/>
    <s v="Wednesday"/>
    <n v="6"/>
    <n v="20"/>
    <n v="2"/>
    <x v="2"/>
    <s v="June"/>
    <x v="2"/>
    <s v="2007/06/20"/>
    <n v="3"/>
    <n v="19"/>
    <d v="2007-06-20T00:00:00"/>
    <n v="48863"/>
    <n v="620"/>
  </r>
  <r>
    <s v="WWI Screen 100in M1609 Black"/>
    <n v="87.37"/>
    <n v="190"/>
    <n v="190"/>
    <n v="349.48"/>
    <n v="760"/>
    <n v="220.51999999999998"/>
    <n v="0.29015789473684206"/>
    <n v="0.25"/>
    <s v="Wide World Importers"/>
    <s v="Computers"/>
    <s v="Projectors &amp; Screens"/>
    <s v="Saturday"/>
    <n v="4"/>
    <n v="21"/>
    <n v="2"/>
    <x v="2"/>
    <s v="April"/>
    <x v="2"/>
    <s v="2007/04/21"/>
    <n v="3"/>
    <n v="19"/>
    <d v="2007-04-21T00:00:00"/>
    <n v="30790"/>
    <n v="620"/>
  </r>
  <r>
    <s v="WWI Screen 100in M1609 Black"/>
    <n v="87.37"/>
    <n v="190"/>
    <n v="0"/>
    <n v="349.48"/>
    <n v="608"/>
    <n v="258.52"/>
    <n v="0.4251973684210526"/>
    <n v="0"/>
    <s v="Wide World Importers"/>
    <s v="Computers"/>
    <s v="Projectors &amp; Screens"/>
    <s v="Sunday"/>
    <n v="1"/>
    <n v="21"/>
    <n v="1"/>
    <x v="0"/>
    <s v="January"/>
    <x v="2"/>
    <s v="2007/01/21"/>
    <n v="3"/>
    <n v="19"/>
    <d v="2007-01-21T00:00:00"/>
    <n v="16771"/>
    <n v="620"/>
  </r>
  <r>
    <s v="WWI Screen 100in M1609 White"/>
    <n v="87.37"/>
    <n v="190"/>
    <n v="0"/>
    <n v="2096.88"/>
    <n v="4503"/>
    <n v="2406.12"/>
    <n v="0.53433710859427042"/>
    <n v="0"/>
    <s v="Wide World Importers"/>
    <s v="Computers"/>
    <s v="Projectors &amp; Screens"/>
    <s v="Saturday"/>
    <n v="9"/>
    <n v="12"/>
    <n v="3"/>
    <x v="3"/>
    <s v="September"/>
    <x v="1"/>
    <s v="2009/09/12"/>
    <n v="3"/>
    <n v="19"/>
    <d v="2009-09-12T00:00:00"/>
    <n v="42201"/>
    <n v="631"/>
  </r>
  <r>
    <s v="WWI Screen 100in M1609 White"/>
    <n v="87.37"/>
    <n v="190"/>
    <n v="190"/>
    <n v="1747.4"/>
    <n v="3800"/>
    <n v="1862.6"/>
    <n v="0.49015789473684207"/>
    <n v="0.05"/>
    <s v="Wide World Importers"/>
    <s v="Computers"/>
    <s v="Projectors &amp; Screens"/>
    <s v="Tuesday"/>
    <n v="10"/>
    <n v="6"/>
    <n v="4"/>
    <x v="1"/>
    <s v="October"/>
    <x v="1"/>
    <s v="2009/10/06"/>
    <n v="3"/>
    <n v="19"/>
    <d v="2009-10-06T00:00:00"/>
    <n v="35062"/>
    <n v="631"/>
  </r>
  <r>
    <s v="WWI Screen 100in M1609 White"/>
    <n v="87.37"/>
    <n v="190"/>
    <n v="0"/>
    <n v="1572.66"/>
    <n v="3420"/>
    <n v="1847.34"/>
    <n v="0.54015789473684206"/>
    <n v="0"/>
    <s v="Wide World Importers"/>
    <s v="Computers"/>
    <s v="Projectors &amp; Screens"/>
    <s v="Sunday"/>
    <n v="1"/>
    <n v="4"/>
    <n v="1"/>
    <x v="0"/>
    <s v="January"/>
    <x v="1"/>
    <s v="2009/01/04"/>
    <n v="3"/>
    <n v="19"/>
    <d v="2009-01-04T00:00:00"/>
    <n v="20157"/>
    <n v="631"/>
  </r>
  <r>
    <s v="WWI Screen 100in M1609 White"/>
    <n v="87.37"/>
    <n v="190"/>
    <n v="0"/>
    <n v="1572.66"/>
    <n v="3391.5"/>
    <n v="1818.84"/>
    <n v="0.53629367536488282"/>
    <n v="0"/>
    <s v="Wide World Importers"/>
    <s v="Computers"/>
    <s v="Projectors &amp; Screens"/>
    <s v="Saturday"/>
    <n v="3"/>
    <n v="21"/>
    <n v="1"/>
    <x v="0"/>
    <s v="March"/>
    <x v="1"/>
    <s v="2009/03/21"/>
    <n v="3"/>
    <n v="19"/>
    <d v="2009-03-21T00:00:00"/>
    <n v="9348"/>
    <n v="631"/>
  </r>
  <r>
    <s v="WWI Screen 100in M1609 White"/>
    <n v="87.37"/>
    <n v="190"/>
    <n v="0"/>
    <n v="1135.81"/>
    <n v="2470"/>
    <n v="1334.19"/>
    <n v="0.54015789473684217"/>
    <n v="0"/>
    <s v="Wide World Importers"/>
    <s v="Computers"/>
    <s v="Projectors &amp; Screens"/>
    <s v="Monday"/>
    <n v="12"/>
    <n v="29"/>
    <n v="4"/>
    <x v="1"/>
    <s v="December"/>
    <x v="0"/>
    <s v="2008/12/29"/>
    <n v="3"/>
    <n v="19"/>
    <d v="2008-12-29T00:00:00"/>
    <n v="34815"/>
    <n v="631"/>
  </r>
  <r>
    <s v="WWI Screen 100in M1609 White"/>
    <n v="87.37"/>
    <n v="190"/>
    <n v="0"/>
    <n v="1135.81"/>
    <n v="2384.5"/>
    <n v="1248.69"/>
    <n v="0.52366953239672887"/>
    <n v="0"/>
    <s v="Wide World Importers"/>
    <s v="Computers"/>
    <s v="Projectors &amp; Screens"/>
    <s v="Tuesday"/>
    <n v="1"/>
    <n v="1"/>
    <n v="1"/>
    <x v="0"/>
    <s v="January"/>
    <x v="0"/>
    <s v="2008/01/01"/>
    <n v="3"/>
    <n v="19"/>
    <d v="2008-01-01T00:00:00"/>
    <n v="40193"/>
    <n v="631"/>
  </r>
  <r>
    <s v="WWI Screen 100in M1609 White"/>
    <n v="87.37"/>
    <n v="190"/>
    <n v="0"/>
    <n v="1135.81"/>
    <n v="2356"/>
    <n v="1220.19"/>
    <n v="0.51790747028862483"/>
    <n v="0"/>
    <s v="Wide World Importers"/>
    <s v="Computers"/>
    <s v="Projectors &amp; Screens"/>
    <s v="Saturday"/>
    <n v="11"/>
    <n v="1"/>
    <n v="4"/>
    <x v="1"/>
    <s v="November"/>
    <x v="0"/>
    <s v="2008/11/01"/>
    <n v="3"/>
    <n v="19"/>
    <d v="2008-11-01T00:00:00"/>
    <n v="17270"/>
    <n v="631"/>
  </r>
  <r>
    <s v="WWI Screen 100in M1609 White"/>
    <n v="87.37"/>
    <n v="190"/>
    <n v="0"/>
    <n v="524.22"/>
    <n v="1102"/>
    <n v="577.78"/>
    <n v="0.5243012704174228"/>
    <n v="0"/>
    <s v="Wide World Importers"/>
    <s v="Computers"/>
    <s v="Projectors &amp; Screens"/>
    <s v="Thursday"/>
    <n v="11"/>
    <n v="15"/>
    <n v="4"/>
    <x v="1"/>
    <s v="November"/>
    <x v="2"/>
    <s v="2007/11/15"/>
    <n v="3"/>
    <n v="19"/>
    <d v="2007-11-15T00:00:00"/>
    <n v="19834"/>
    <n v="631"/>
  </r>
  <r>
    <s v="WWI Screen 100in M1609 White"/>
    <n v="87.37"/>
    <n v="190"/>
    <n v="0"/>
    <n v="524.22"/>
    <n v="1102"/>
    <n v="577.78"/>
    <n v="0.5243012704174228"/>
    <n v="0"/>
    <s v="Wide World Importers"/>
    <s v="Computers"/>
    <s v="Projectors &amp; Screens"/>
    <s v="Thursday"/>
    <n v="8"/>
    <n v="30"/>
    <n v="3"/>
    <x v="3"/>
    <s v="August"/>
    <x v="2"/>
    <s v="2007/08/30"/>
    <n v="3"/>
    <n v="19"/>
    <d v="2007-08-30T00:00:00"/>
    <n v="37636"/>
    <n v="631"/>
  </r>
  <r>
    <s v="WWI Screen 100in M1609 White"/>
    <n v="87.37"/>
    <n v="190"/>
    <n v="0"/>
    <n v="524.22"/>
    <n v="1100.0999999999999"/>
    <n v="575.87999999999988"/>
    <n v="0.52347968366512132"/>
    <n v="0"/>
    <s v="Wide World Importers"/>
    <s v="Computers"/>
    <s v="Projectors &amp; Screens"/>
    <s v="Friday"/>
    <n v="3"/>
    <n v="23"/>
    <n v="1"/>
    <x v="0"/>
    <s v="March"/>
    <x v="2"/>
    <s v="2007/03/23"/>
    <n v="3"/>
    <n v="19"/>
    <d v="2007-03-23T00:00:00"/>
    <n v="17263"/>
    <n v="631"/>
  </r>
  <r>
    <s v="WWI Screen 100in M1609 White"/>
    <n v="87.37"/>
    <n v="190"/>
    <n v="0"/>
    <n v="436.85"/>
    <n v="950"/>
    <n v="513.15"/>
    <n v="0.54015789473684206"/>
    <n v="0"/>
    <s v="Wide World Importers"/>
    <s v="Computers"/>
    <s v="Projectors &amp; Screens"/>
    <s v="Friday"/>
    <n v="4"/>
    <n v="6"/>
    <n v="2"/>
    <x v="2"/>
    <s v="April"/>
    <x v="2"/>
    <s v="2007/04/06"/>
    <n v="3"/>
    <n v="19"/>
    <d v="2007-04-06T00:00:00"/>
    <n v="48654"/>
    <n v="631"/>
  </r>
  <r>
    <s v="WWI Screen 100in M1609 White"/>
    <n v="87.37"/>
    <n v="190"/>
    <n v="0"/>
    <n v="436.85"/>
    <n v="950"/>
    <n v="513.15"/>
    <n v="0.54015789473684206"/>
    <n v="0"/>
    <s v="Wide World Importers"/>
    <s v="Computers"/>
    <s v="Projectors &amp; Screens"/>
    <s v="Monday"/>
    <n v="7"/>
    <n v="9"/>
    <n v="3"/>
    <x v="3"/>
    <s v="July"/>
    <x v="2"/>
    <s v="2007/07/09"/>
    <n v="3"/>
    <n v="19"/>
    <d v="2007-07-09T00:00:00"/>
    <n v="7884"/>
    <n v="631"/>
  </r>
  <r>
    <s v="WWI Screen 100in M1609 White"/>
    <n v="87.37"/>
    <n v="190"/>
    <n v="0"/>
    <n v="436.85"/>
    <n v="950"/>
    <n v="513.15"/>
    <n v="0.54015789473684206"/>
    <n v="0"/>
    <s v="Wide World Importers"/>
    <s v="Computers"/>
    <s v="Projectors &amp; Screens"/>
    <s v="Monday"/>
    <n v="6"/>
    <n v="11"/>
    <n v="2"/>
    <x v="2"/>
    <s v="June"/>
    <x v="2"/>
    <s v="2007/06/11"/>
    <n v="3"/>
    <n v="19"/>
    <d v="2007-06-11T00:00:00"/>
    <n v="8730"/>
    <n v="631"/>
  </r>
  <r>
    <s v="WWI Screen 100in M1609 White"/>
    <n v="87.37"/>
    <n v="190"/>
    <n v="0"/>
    <n v="436.85"/>
    <n v="950"/>
    <n v="513.15"/>
    <n v="0.54015789473684206"/>
    <n v="0"/>
    <s v="Wide World Importers"/>
    <s v="Computers"/>
    <s v="Projectors &amp; Screens"/>
    <s v="Tuesday"/>
    <n v="5"/>
    <n v="8"/>
    <n v="2"/>
    <x v="2"/>
    <s v="May"/>
    <x v="2"/>
    <s v="2007/05/08"/>
    <n v="3"/>
    <n v="19"/>
    <d v="2007-05-08T00:00:00"/>
    <n v="21449"/>
    <n v="631"/>
  </r>
  <r>
    <s v="WWI Screen 100in M1609 White"/>
    <n v="87.37"/>
    <n v="190"/>
    <n v="0"/>
    <n v="436.85"/>
    <n v="950"/>
    <n v="513.15"/>
    <n v="0.54015789473684206"/>
    <n v="0"/>
    <s v="Wide World Importers"/>
    <s v="Computers"/>
    <s v="Projectors &amp; Screens"/>
    <s v="Saturday"/>
    <n v="4"/>
    <n v="21"/>
    <n v="2"/>
    <x v="2"/>
    <s v="April"/>
    <x v="2"/>
    <s v="2007/04/21"/>
    <n v="3"/>
    <n v="19"/>
    <d v="2007-04-21T00:00:00"/>
    <n v="29177"/>
    <n v="631"/>
  </r>
  <r>
    <s v="WWI Screen 100in M1609 White"/>
    <n v="87.37"/>
    <n v="190"/>
    <n v="0"/>
    <n v="436.85"/>
    <n v="950"/>
    <n v="513.15"/>
    <n v="0.54015789473684206"/>
    <n v="0"/>
    <s v="Wide World Importers"/>
    <s v="Computers"/>
    <s v="Projectors &amp; Screens"/>
    <s v="Sunday"/>
    <n v="4"/>
    <n v="22"/>
    <n v="2"/>
    <x v="2"/>
    <s v="April"/>
    <x v="2"/>
    <s v="2007/04/22"/>
    <n v="3"/>
    <n v="19"/>
    <d v="2007-04-22T00:00:00"/>
    <n v="37598"/>
    <n v="631"/>
  </r>
  <r>
    <s v="WWI Screen 100in M1609 White"/>
    <n v="87.37"/>
    <n v="190"/>
    <n v="0"/>
    <n v="436.85"/>
    <n v="950"/>
    <n v="513.15"/>
    <n v="0.54015789473684206"/>
    <n v="0"/>
    <s v="Wide World Importers"/>
    <s v="Computers"/>
    <s v="Projectors &amp; Screens"/>
    <s v="Tuesday"/>
    <n v="10"/>
    <n v="16"/>
    <n v="4"/>
    <x v="1"/>
    <s v="October"/>
    <x v="2"/>
    <s v="2007/10/16"/>
    <n v="3"/>
    <n v="19"/>
    <d v="2007-10-16T00:00:00"/>
    <n v="39404"/>
    <n v="631"/>
  </r>
  <r>
    <s v="WWI Screen 100in M1609 White"/>
    <n v="87.37"/>
    <n v="190"/>
    <n v="0"/>
    <n v="349.48"/>
    <n v="760"/>
    <n v="410.52"/>
    <n v="0.54015789473684206"/>
    <n v="0"/>
    <s v="Wide World Importers"/>
    <s v="Computers"/>
    <s v="Projectors &amp; Screens"/>
    <s v="Thursday"/>
    <n v="12"/>
    <n v="13"/>
    <n v="4"/>
    <x v="1"/>
    <s v="December"/>
    <x v="2"/>
    <s v="2007/12/13"/>
    <n v="3"/>
    <n v="19"/>
    <d v="2007-12-13T00:00:00"/>
    <n v="28575"/>
    <n v="631"/>
  </r>
  <r>
    <s v="WWI Screen 100in M1609 White"/>
    <n v="87.37"/>
    <n v="190"/>
    <n v="0"/>
    <n v="349.48"/>
    <n v="731.5"/>
    <n v="382.02"/>
    <n v="0.52224196855775795"/>
    <n v="0"/>
    <s v="Wide World Importers"/>
    <s v="Computers"/>
    <s v="Projectors &amp; Screens"/>
    <s v="Wednesday"/>
    <n v="2"/>
    <n v="14"/>
    <n v="1"/>
    <x v="0"/>
    <s v="February"/>
    <x v="2"/>
    <s v="2007/02/14"/>
    <n v="3"/>
    <n v="19"/>
    <d v="2007-02-14T00:00:00"/>
    <n v="7748"/>
    <n v="631"/>
  </r>
  <r>
    <s v="WWI Screen 106in M1609 Black"/>
    <n v="115.43"/>
    <n v="251"/>
    <n v="0"/>
    <n v="2077.7399999999998"/>
    <n v="4518"/>
    <n v="2440.2600000000002"/>
    <n v="0.54011952191235069"/>
    <n v="0"/>
    <s v="Wide World Importers"/>
    <s v="Computers"/>
    <s v="Projectors &amp; Screens"/>
    <s v="Tuesday"/>
    <n v="4"/>
    <n v="8"/>
    <n v="2"/>
    <x v="2"/>
    <s v="April"/>
    <x v="0"/>
    <s v="2008/04/08"/>
    <n v="3"/>
    <n v="19"/>
    <d v="2008-04-08T00:00:00"/>
    <n v="16822"/>
    <n v="619"/>
  </r>
  <r>
    <s v="WWI Screen 106in M1609 Black"/>
    <n v="115.43"/>
    <n v="251"/>
    <n v="0"/>
    <n v="1500.59"/>
    <n v="3263"/>
    <n v="1762.41"/>
    <n v="0.54011952191235058"/>
    <n v="0"/>
    <s v="Wide World Importers"/>
    <s v="Computers"/>
    <s v="Projectors &amp; Screens"/>
    <s v="Tuesday"/>
    <n v="12"/>
    <n v="9"/>
    <n v="4"/>
    <x v="1"/>
    <s v="December"/>
    <x v="0"/>
    <s v="2008/12/09"/>
    <n v="3"/>
    <n v="19"/>
    <d v="2008-12-09T00:00:00"/>
    <n v="22987"/>
    <n v="619"/>
  </r>
  <r>
    <s v="WWI Screen 106in M1609 Black"/>
    <n v="115.43"/>
    <n v="251"/>
    <n v="251"/>
    <n v="1385.16"/>
    <n v="3150.05"/>
    <n v="1513.89"/>
    <n v="0.48059237154965795"/>
    <n v="7.9681274900398405E-2"/>
    <s v="Wide World Importers"/>
    <s v="Computers"/>
    <s v="Projectors &amp; Screens"/>
    <s v="Wednesday"/>
    <n v="1"/>
    <n v="7"/>
    <n v="1"/>
    <x v="0"/>
    <s v="January"/>
    <x v="1"/>
    <s v="2009/01/07"/>
    <n v="3"/>
    <n v="19"/>
    <d v="2009-01-07T00:00:00"/>
    <n v="3104"/>
    <n v="619"/>
  </r>
  <r>
    <s v="WWI Screen 106in M1609 Black"/>
    <n v="115.43"/>
    <n v="251"/>
    <n v="0"/>
    <n v="1500.59"/>
    <n v="3062.2"/>
    <n v="1561.61"/>
    <n v="0.50996342498857028"/>
    <n v="0"/>
    <s v="Wide World Importers"/>
    <s v="Computers"/>
    <s v="Projectors &amp; Screens"/>
    <s v="Friday"/>
    <n v="12"/>
    <n v="4"/>
    <n v="4"/>
    <x v="1"/>
    <s v="December"/>
    <x v="1"/>
    <s v="2009/12/04"/>
    <n v="3"/>
    <n v="19"/>
    <d v="2009-12-04T00:00:00"/>
    <n v="40851"/>
    <n v="619"/>
  </r>
  <r>
    <s v="WWI Screen 106in M1609 Black"/>
    <n v="115.43"/>
    <n v="251"/>
    <n v="251"/>
    <n v="1385.16"/>
    <n v="3062.2"/>
    <n v="1426.0399999999997"/>
    <n v="0.46569133302854149"/>
    <n v="8.1967213114754106E-2"/>
    <s v="Wide World Importers"/>
    <s v="Computers"/>
    <s v="Projectors &amp; Screens"/>
    <s v="Friday"/>
    <n v="11"/>
    <n v="13"/>
    <n v="4"/>
    <x v="1"/>
    <s v="November"/>
    <x v="1"/>
    <s v="2009/11/13"/>
    <n v="3"/>
    <n v="19"/>
    <d v="2009-11-13T00:00:00"/>
    <n v="49302"/>
    <n v="619"/>
  </r>
  <r>
    <s v="WWI Screen 106in M1609 Black"/>
    <n v="115.43"/>
    <n v="251"/>
    <n v="0"/>
    <n v="1385.16"/>
    <n v="3012"/>
    <n v="1626.84"/>
    <n v="0.54011952191235058"/>
    <n v="0"/>
    <s v="Wide World Importers"/>
    <s v="Computers"/>
    <s v="Projectors &amp; Screens"/>
    <s v="Sunday"/>
    <n v="8"/>
    <n v="3"/>
    <n v="3"/>
    <x v="3"/>
    <s v="August"/>
    <x v="0"/>
    <s v="2008/08/03"/>
    <n v="3"/>
    <n v="19"/>
    <d v="2008-08-03T00:00:00"/>
    <n v="14736"/>
    <n v="619"/>
  </r>
  <r>
    <s v="WWI Screen 106in M1609 Black"/>
    <n v="115.43"/>
    <n v="251"/>
    <n v="0"/>
    <n v="1385.16"/>
    <n v="2936.7"/>
    <n v="1551.5399999999997"/>
    <n v="0.52832771478189799"/>
    <n v="0"/>
    <s v="Wide World Importers"/>
    <s v="Computers"/>
    <s v="Projectors &amp; Screens"/>
    <s v="Monday"/>
    <n v="9"/>
    <n v="22"/>
    <n v="3"/>
    <x v="3"/>
    <s v="September"/>
    <x v="0"/>
    <s v="2008/09/22"/>
    <n v="3"/>
    <n v="19"/>
    <d v="2008-09-22T00:00:00"/>
    <n v="45834"/>
    <n v="619"/>
  </r>
  <r>
    <s v="WWI Screen 106in M1609 Black"/>
    <n v="115.43"/>
    <n v="251"/>
    <n v="0"/>
    <n v="1385.16"/>
    <n v="2936.7"/>
    <n v="1551.5399999999997"/>
    <n v="0.52832771478189799"/>
    <n v="0"/>
    <s v="Wide World Importers"/>
    <s v="Computers"/>
    <s v="Projectors &amp; Screens"/>
    <s v="Saturday"/>
    <n v="5"/>
    <n v="17"/>
    <n v="2"/>
    <x v="2"/>
    <s v="May"/>
    <x v="0"/>
    <s v="2008/05/17"/>
    <n v="3"/>
    <n v="19"/>
    <d v="2008-05-17T00:00:00"/>
    <n v="22486"/>
    <n v="619"/>
  </r>
  <r>
    <s v="WWI Screen 106in M1609 Black"/>
    <n v="115.43"/>
    <n v="251"/>
    <n v="0"/>
    <n v="1385.16"/>
    <n v="2936.7"/>
    <n v="1551.5399999999997"/>
    <n v="0.52832771478189799"/>
    <n v="0"/>
    <s v="Wide World Importers"/>
    <s v="Computers"/>
    <s v="Projectors &amp; Screens"/>
    <s v="Tuesday"/>
    <n v="5"/>
    <n v="6"/>
    <n v="2"/>
    <x v="2"/>
    <s v="May"/>
    <x v="0"/>
    <s v="2008/05/06"/>
    <n v="3"/>
    <n v="19"/>
    <d v="2008-05-06T00:00:00"/>
    <n v="32006"/>
    <n v="619"/>
  </r>
  <r>
    <s v="WWI Screen 106in M1609 Black"/>
    <n v="115.43"/>
    <n v="251"/>
    <n v="0"/>
    <n v="1385.16"/>
    <n v="2911.6"/>
    <n v="1526.4399999999998"/>
    <n v="0.52426157439208676"/>
    <n v="0"/>
    <s v="Wide World Importers"/>
    <s v="Computers"/>
    <s v="Projectors &amp; Screens"/>
    <s v="Monday"/>
    <n v="6"/>
    <n v="22"/>
    <n v="2"/>
    <x v="2"/>
    <s v="June"/>
    <x v="1"/>
    <s v="2009/06/22"/>
    <n v="3"/>
    <n v="19"/>
    <d v="2009-06-22T00:00:00"/>
    <n v="37415"/>
    <n v="619"/>
  </r>
  <r>
    <s v="WWI Screen 106in M1609 Black"/>
    <n v="115.43"/>
    <n v="251"/>
    <n v="0"/>
    <n v="1154.3"/>
    <n v="2510"/>
    <n v="1355.7"/>
    <n v="0.54011952191235058"/>
    <n v="0"/>
    <s v="Wide World Importers"/>
    <s v="Computers"/>
    <s v="Projectors &amp; Screens"/>
    <s v="Thursday"/>
    <n v="6"/>
    <n v="26"/>
    <n v="2"/>
    <x v="2"/>
    <s v="June"/>
    <x v="0"/>
    <s v="2008/06/26"/>
    <n v="3"/>
    <n v="19"/>
    <d v="2008-06-26T00:00:00"/>
    <n v="41774"/>
    <n v="619"/>
  </r>
  <r>
    <s v="WWI Screen 106in M1609 Black"/>
    <n v="115.43"/>
    <n v="251"/>
    <n v="0"/>
    <n v="1154.3"/>
    <n v="2510"/>
    <n v="1355.7"/>
    <n v="0.54011952191235058"/>
    <n v="0"/>
    <s v="Wide World Importers"/>
    <s v="Computers"/>
    <s v="Projectors &amp; Screens"/>
    <s v="Friday"/>
    <n v="10"/>
    <n v="31"/>
    <n v="4"/>
    <x v="1"/>
    <s v="October"/>
    <x v="0"/>
    <s v="2008/10/31"/>
    <n v="3"/>
    <n v="19"/>
    <d v="2008-10-31T00:00:00"/>
    <n v="15327"/>
    <n v="619"/>
  </r>
  <r>
    <s v="WWI Screen 106in M1609 Black"/>
    <n v="115.43"/>
    <n v="251"/>
    <n v="0"/>
    <n v="1154.3"/>
    <n v="2510"/>
    <n v="1355.7"/>
    <n v="0.54011952191235058"/>
    <n v="0"/>
    <s v="Wide World Importers"/>
    <s v="Computers"/>
    <s v="Projectors &amp; Screens"/>
    <s v="Saturday"/>
    <n v="5"/>
    <n v="3"/>
    <n v="2"/>
    <x v="2"/>
    <s v="May"/>
    <x v="0"/>
    <s v="2008/05/03"/>
    <n v="3"/>
    <n v="19"/>
    <d v="2008-05-03T00:00:00"/>
    <n v="23685"/>
    <n v="619"/>
  </r>
  <r>
    <s v="WWI Screen 106in M1609 Black"/>
    <n v="115.43"/>
    <n v="251"/>
    <n v="251"/>
    <n v="1038.8699999999999"/>
    <n v="2510"/>
    <n v="1220.1300000000001"/>
    <n v="0.48610756972111557"/>
    <n v="0.1"/>
    <s v="Wide World Importers"/>
    <s v="Computers"/>
    <s v="Projectors &amp; Screens"/>
    <s v="Sunday"/>
    <n v="5"/>
    <n v="18"/>
    <n v="2"/>
    <x v="2"/>
    <s v="May"/>
    <x v="0"/>
    <s v="2008/05/18"/>
    <n v="3"/>
    <n v="19"/>
    <d v="2008-05-18T00:00:00"/>
    <n v="26654"/>
    <n v="619"/>
  </r>
  <r>
    <s v="WWI Screen 106in M1609 Black"/>
    <n v="115.43"/>
    <n v="251"/>
    <n v="0"/>
    <n v="1038.8699999999999"/>
    <n v="2246.4499999999998"/>
    <n v="1207.58"/>
    <n v="0.53755035723029665"/>
    <n v="0"/>
    <s v="Wide World Importers"/>
    <s v="Computers"/>
    <s v="Projectors &amp; Screens"/>
    <s v="Thursday"/>
    <n v="2"/>
    <n v="12"/>
    <n v="1"/>
    <x v="0"/>
    <s v="February"/>
    <x v="1"/>
    <s v="2009/02/12"/>
    <n v="3"/>
    <n v="19"/>
    <d v="2009-02-12T00:00:00"/>
    <n v="47606"/>
    <n v="619"/>
  </r>
  <r>
    <s v="WWI Screen 106in M1609 Black"/>
    <n v="115.43"/>
    <n v="251"/>
    <n v="0"/>
    <n v="923.44"/>
    <n v="1857.4"/>
    <n v="933.96"/>
    <n v="0.50283191558091955"/>
    <n v="0"/>
    <s v="Wide World Importers"/>
    <s v="Computers"/>
    <s v="Projectors &amp; Screens"/>
    <s v="Tuesday"/>
    <n v="11"/>
    <n v="24"/>
    <n v="4"/>
    <x v="1"/>
    <s v="November"/>
    <x v="1"/>
    <s v="2009/11/24"/>
    <n v="3"/>
    <n v="19"/>
    <d v="2009-11-24T00:00:00"/>
    <n v="23054"/>
    <n v="619"/>
  </r>
  <r>
    <s v="WWI Screen 106in M1609 Silver"/>
    <n v="115.43"/>
    <n v="251"/>
    <n v="0"/>
    <n v="2308.6"/>
    <n v="5020"/>
    <n v="2711.4"/>
    <n v="0.54011952191235058"/>
    <n v="0"/>
    <s v="Wide World Importers"/>
    <s v="Computers"/>
    <s v="Projectors &amp; Screens"/>
    <s v="Saturday"/>
    <n v="9"/>
    <n v="27"/>
    <n v="3"/>
    <x v="3"/>
    <s v="September"/>
    <x v="0"/>
    <s v="2008/09/27"/>
    <n v="3"/>
    <n v="19"/>
    <d v="2008-09-27T00:00:00"/>
    <n v="3552"/>
    <n v="641"/>
  </r>
  <r>
    <s v="WWI Screen 106in M1609 Silver"/>
    <n v="115.43"/>
    <n v="251"/>
    <n v="0"/>
    <n v="1500.59"/>
    <n v="3263"/>
    <n v="1762.41"/>
    <n v="0.54011952191235058"/>
    <n v="0"/>
    <s v="Wide World Importers"/>
    <s v="Computers"/>
    <s v="Projectors &amp; Screens"/>
    <s v="Sunday"/>
    <n v="11"/>
    <n v="23"/>
    <n v="4"/>
    <x v="1"/>
    <s v="November"/>
    <x v="0"/>
    <s v="2008/11/23"/>
    <n v="3"/>
    <n v="19"/>
    <d v="2008-11-23T00:00:00"/>
    <n v="36647"/>
    <n v="641"/>
  </r>
  <r>
    <s v="WWI Screen 106in M1609 Silver"/>
    <n v="115.43"/>
    <n v="251"/>
    <n v="0"/>
    <n v="1500.59"/>
    <n v="3225.35"/>
    <n v="1724.76"/>
    <n v="0.53475126730432354"/>
    <n v="0"/>
    <s v="Wide World Importers"/>
    <s v="Computers"/>
    <s v="Projectors &amp; Screens"/>
    <s v="Saturday"/>
    <n v="11"/>
    <n v="1"/>
    <n v="4"/>
    <x v="1"/>
    <s v="November"/>
    <x v="0"/>
    <s v="2008/11/01"/>
    <n v="3"/>
    <n v="19"/>
    <d v="2008-11-01T00:00:00"/>
    <n v="22072"/>
    <n v="641"/>
  </r>
  <r>
    <s v="WWI Screen 106in M1609 Silver"/>
    <n v="115.43"/>
    <n v="251"/>
    <n v="0"/>
    <n v="1500.59"/>
    <n v="3062.2"/>
    <n v="1561.61"/>
    <n v="0.50996342498857028"/>
    <n v="0"/>
    <s v="Wide World Importers"/>
    <s v="Computers"/>
    <s v="Projectors &amp; Screens"/>
    <s v="Sunday"/>
    <n v="11"/>
    <n v="9"/>
    <n v="4"/>
    <x v="1"/>
    <s v="November"/>
    <x v="0"/>
    <s v="2008/11/09"/>
    <n v="3"/>
    <n v="19"/>
    <d v="2008-11-09T00:00:00"/>
    <n v="38972"/>
    <n v="641"/>
  </r>
  <r>
    <s v="WWI Screen 106in M1609 Silver"/>
    <n v="115.43"/>
    <n v="251"/>
    <n v="0"/>
    <n v="1385.16"/>
    <n v="3012"/>
    <n v="1626.84"/>
    <n v="0.54011952191235058"/>
    <n v="0"/>
    <s v="Wide World Importers"/>
    <s v="Computers"/>
    <s v="Projectors &amp; Screens"/>
    <s v="Friday"/>
    <n v="8"/>
    <n v="28"/>
    <n v="3"/>
    <x v="3"/>
    <s v="August"/>
    <x v="1"/>
    <s v="2009/08/28"/>
    <n v="3"/>
    <n v="19"/>
    <d v="2009-08-28T00:00:00"/>
    <n v="29264"/>
    <n v="641"/>
  </r>
  <r>
    <s v="WWI Screen 106in M1609 Silver"/>
    <n v="115.43"/>
    <n v="251"/>
    <n v="0"/>
    <n v="1385.16"/>
    <n v="2994.43"/>
    <n v="1609.2699999999998"/>
    <n v="0.53742114525969875"/>
    <n v="0"/>
    <s v="Wide World Importers"/>
    <s v="Computers"/>
    <s v="Projectors &amp; Screens"/>
    <s v="Friday"/>
    <n v="2"/>
    <n v="13"/>
    <n v="1"/>
    <x v="0"/>
    <s v="February"/>
    <x v="1"/>
    <s v="2009/02/13"/>
    <n v="3"/>
    <n v="19"/>
    <d v="2009-02-13T00:00:00"/>
    <n v="44919"/>
    <n v="641"/>
  </r>
  <r>
    <s v="WWI Screen 106in M1609 Silver"/>
    <n v="115.43"/>
    <n v="251"/>
    <n v="0"/>
    <n v="1385.16"/>
    <n v="2961.8"/>
    <n v="1576.64"/>
    <n v="0.53232493753798371"/>
    <n v="0"/>
    <s v="Wide World Importers"/>
    <s v="Computers"/>
    <s v="Projectors &amp; Screens"/>
    <s v="Tuesday"/>
    <n v="5"/>
    <n v="5"/>
    <n v="2"/>
    <x v="2"/>
    <s v="May"/>
    <x v="1"/>
    <s v="2009/05/05"/>
    <n v="3"/>
    <n v="19"/>
    <d v="2009-05-05T00:00:00"/>
    <n v="26129"/>
    <n v="641"/>
  </r>
  <r>
    <s v="WWI Screen 106in M1609 Silver"/>
    <n v="115.43"/>
    <n v="251"/>
    <n v="251"/>
    <n v="1269.73"/>
    <n v="2961.8"/>
    <n v="1441.0700000000002"/>
    <n v="0.48655209669795396"/>
    <n v="8.4745762711864403E-2"/>
    <s v="Wide World Importers"/>
    <s v="Computers"/>
    <s v="Projectors &amp; Screens"/>
    <s v="Thursday"/>
    <n v="7"/>
    <n v="16"/>
    <n v="3"/>
    <x v="3"/>
    <s v="July"/>
    <x v="1"/>
    <s v="2009/07/16"/>
    <n v="3"/>
    <n v="19"/>
    <d v="2009-07-16T00:00:00"/>
    <n v="48652"/>
    <n v="641"/>
  </r>
  <r>
    <s v="WWI Screen 106in M1609 Silver"/>
    <n v="115.43"/>
    <n v="251"/>
    <n v="0"/>
    <n v="1154.3"/>
    <n v="2510"/>
    <n v="1355.7"/>
    <n v="0.54011952191235058"/>
    <n v="0"/>
    <s v="Wide World Importers"/>
    <s v="Computers"/>
    <s v="Projectors &amp; Screens"/>
    <s v="Sunday"/>
    <n v="9"/>
    <n v="6"/>
    <n v="3"/>
    <x v="3"/>
    <s v="September"/>
    <x v="1"/>
    <s v="2009/09/06"/>
    <n v="3"/>
    <n v="19"/>
    <d v="2009-09-06T00:00:00"/>
    <n v="18238"/>
    <n v="641"/>
  </r>
  <r>
    <s v="WWI Screen 106in M1609 Silver"/>
    <n v="115.43"/>
    <n v="251"/>
    <n v="0"/>
    <n v="1154.3"/>
    <n v="2510"/>
    <n v="1355.7"/>
    <n v="0.54011952191235058"/>
    <n v="0"/>
    <s v="Wide World Importers"/>
    <s v="Computers"/>
    <s v="Projectors &amp; Screens"/>
    <s v="Monday"/>
    <n v="5"/>
    <n v="18"/>
    <n v="2"/>
    <x v="2"/>
    <s v="May"/>
    <x v="1"/>
    <s v="2009/05/18"/>
    <n v="3"/>
    <n v="19"/>
    <d v="2009-05-18T00:00:00"/>
    <n v="9658"/>
    <n v="641"/>
  </r>
  <r>
    <s v="WWI Screen 106in M1609 Silver"/>
    <n v="115.43"/>
    <n v="251"/>
    <n v="0"/>
    <n v="1154.3"/>
    <n v="2510"/>
    <n v="1355.7"/>
    <n v="0.54011952191235058"/>
    <n v="0"/>
    <s v="Wide World Importers"/>
    <s v="Computers"/>
    <s v="Projectors &amp; Screens"/>
    <s v="Thursday"/>
    <n v="6"/>
    <n v="19"/>
    <n v="2"/>
    <x v="2"/>
    <s v="June"/>
    <x v="0"/>
    <s v="2008/06/19"/>
    <n v="3"/>
    <n v="19"/>
    <d v="2008-06-19T00:00:00"/>
    <n v="15757"/>
    <n v="641"/>
  </r>
  <r>
    <s v="WWI Screen 106in M1609 Silver"/>
    <n v="115.43"/>
    <n v="251"/>
    <n v="0"/>
    <n v="1154.3"/>
    <n v="2510"/>
    <n v="1355.7"/>
    <n v="0.54011952191235058"/>
    <n v="0"/>
    <s v="Wide World Importers"/>
    <s v="Computers"/>
    <s v="Projectors &amp; Screens"/>
    <s v="Monday"/>
    <n v="8"/>
    <n v="25"/>
    <n v="3"/>
    <x v="3"/>
    <s v="August"/>
    <x v="0"/>
    <s v="2008/08/25"/>
    <n v="3"/>
    <n v="19"/>
    <d v="2008-08-25T00:00:00"/>
    <n v="23489"/>
    <n v="641"/>
  </r>
  <r>
    <s v="WWI Screen 106in M1609 Silver"/>
    <n v="115.43"/>
    <n v="251"/>
    <n v="0"/>
    <n v="1038.8699999999999"/>
    <n v="2259"/>
    <n v="1220.1300000000001"/>
    <n v="0.54011952191235069"/>
    <n v="0"/>
    <s v="Wide World Importers"/>
    <s v="Computers"/>
    <s v="Projectors &amp; Screens"/>
    <s v="Thursday"/>
    <n v="4"/>
    <n v="17"/>
    <n v="2"/>
    <x v="2"/>
    <s v="April"/>
    <x v="0"/>
    <s v="2008/04/17"/>
    <n v="3"/>
    <n v="19"/>
    <d v="2008-04-17T00:00:00"/>
    <n v="34401"/>
    <n v="641"/>
  </r>
  <r>
    <s v="WWI Screen 106in M1609 Silver"/>
    <n v="115.43"/>
    <n v="251"/>
    <n v="0"/>
    <n v="1038.8699999999999"/>
    <n v="2221.35"/>
    <n v="1182.48"/>
    <n v="0.53232493753798371"/>
    <n v="0"/>
    <s v="Wide World Importers"/>
    <s v="Computers"/>
    <s v="Projectors &amp; Screens"/>
    <s v="Monday"/>
    <n v="2"/>
    <n v="18"/>
    <n v="1"/>
    <x v="0"/>
    <s v="February"/>
    <x v="0"/>
    <s v="2008/02/18"/>
    <n v="3"/>
    <n v="19"/>
    <d v="2008-02-18T00:00:00"/>
    <n v="6939"/>
    <n v="641"/>
  </r>
  <r>
    <s v="WWI Screen 106in M1609 Silver"/>
    <n v="115.43"/>
    <n v="251"/>
    <n v="0"/>
    <n v="1038.8699999999999"/>
    <n v="2158.6"/>
    <n v="1119.73"/>
    <n v="0.51872973223385532"/>
    <n v="0"/>
    <s v="Wide World Importers"/>
    <s v="Computers"/>
    <s v="Projectors &amp; Screens"/>
    <s v="Saturday"/>
    <n v="2"/>
    <n v="14"/>
    <n v="1"/>
    <x v="0"/>
    <s v="February"/>
    <x v="1"/>
    <s v="2009/02/14"/>
    <n v="3"/>
    <n v="19"/>
    <d v="2009-02-14T00:00:00"/>
    <n v="38415"/>
    <n v="641"/>
  </r>
  <r>
    <s v="WWI Screen 106in M1609 Silver"/>
    <n v="115.43"/>
    <n v="251"/>
    <n v="0"/>
    <n v="923.44"/>
    <n v="2008"/>
    <n v="1084.56"/>
    <n v="0.54011952191235058"/>
    <n v="0"/>
    <s v="Wide World Importers"/>
    <s v="Computers"/>
    <s v="Projectors &amp; Screens"/>
    <s v="Thursday"/>
    <n v="10"/>
    <n v="30"/>
    <n v="4"/>
    <x v="1"/>
    <s v="October"/>
    <x v="0"/>
    <s v="2008/10/30"/>
    <n v="3"/>
    <n v="19"/>
    <d v="2008-10-30T00:00:00"/>
    <n v="48689"/>
    <n v="641"/>
  </r>
  <r>
    <s v="WWI Screen 106in M1609 Silver"/>
    <n v="115.43"/>
    <n v="251"/>
    <n v="0"/>
    <n v="923.44"/>
    <n v="1857.4"/>
    <n v="933.96"/>
    <n v="0.50283191558091955"/>
    <n v="0"/>
    <s v="Wide World Importers"/>
    <s v="Computers"/>
    <s v="Projectors &amp; Screens"/>
    <s v="Friday"/>
    <n v="12"/>
    <n v="25"/>
    <n v="4"/>
    <x v="1"/>
    <s v="December"/>
    <x v="1"/>
    <s v="2009/12/25"/>
    <n v="3"/>
    <n v="19"/>
    <d v="2009-12-25T00:00:00"/>
    <n v="13100"/>
    <n v="641"/>
  </r>
  <r>
    <s v="WWI Screen 106in M1609 White"/>
    <n v="115.43"/>
    <n v="251"/>
    <n v="502"/>
    <n v="2539.46"/>
    <n v="5918.58"/>
    <n v="2877.12"/>
    <n v="0.48611660229311759"/>
    <n v="8.4817642069550461E-2"/>
    <s v="Wide World Importers"/>
    <s v="Computers"/>
    <s v="Projectors &amp; Screens"/>
    <s v="Tuesday"/>
    <n v="3"/>
    <n v="31"/>
    <n v="1"/>
    <x v="0"/>
    <s v="March"/>
    <x v="1"/>
    <s v="2009/03/31"/>
    <n v="3"/>
    <n v="19"/>
    <d v="2009-03-31T00:00:00"/>
    <n v="34907"/>
    <n v="630"/>
  </r>
  <r>
    <s v="WWI Screen 106in M1609 White"/>
    <n v="115.43"/>
    <n v="251"/>
    <n v="0"/>
    <n v="2308.6"/>
    <n v="5020"/>
    <n v="2711.4"/>
    <n v="0.54011952191235058"/>
    <n v="0"/>
    <s v="Wide World Importers"/>
    <s v="Computers"/>
    <s v="Projectors &amp; Screens"/>
    <s v="Tuesday"/>
    <n v="6"/>
    <n v="9"/>
    <n v="2"/>
    <x v="2"/>
    <s v="June"/>
    <x v="1"/>
    <s v="2009/06/09"/>
    <n v="3"/>
    <n v="19"/>
    <d v="2009-06-09T00:00:00"/>
    <n v="31650"/>
    <n v="630"/>
  </r>
  <r>
    <s v="WWI Screen 106in M1609 White"/>
    <n v="115.43"/>
    <n v="251"/>
    <n v="0"/>
    <n v="1385.16"/>
    <n v="3012"/>
    <n v="1626.84"/>
    <n v="0.54011952191235058"/>
    <n v="0"/>
    <s v="Wide World Importers"/>
    <s v="Computers"/>
    <s v="Projectors &amp; Screens"/>
    <s v="Friday"/>
    <n v="7"/>
    <n v="10"/>
    <n v="3"/>
    <x v="3"/>
    <s v="July"/>
    <x v="1"/>
    <s v="2009/07/10"/>
    <n v="3"/>
    <n v="19"/>
    <d v="2009-07-10T00:00:00"/>
    <n v="9440"/>
    <n v="630"/>
  </r>
  <r>
    <s v="WWI Screen 106in M1609 White"/>
    <n v="115.43"/>
    <n v="251"/>
    <n v="0"/>
    <n v="1385.16"/>
    <n v="3012"/>
    <n v="1626.84"/>
    <n v="0.54011952191235058"/>
    <n v="0"/>
    <s v="Wide World Importers"/>
    <s v="Computers"/>
    <s v="Projectors &amp; Screens"/>
    <s v="Saturday"/>
    <n v="5"/>
    <n v="16"/>
    <n v="2"/>
    <x v="2"/>
    <s v="May"/>
    <x v="1"/>
    <s v="2009/05/16"/>
    <n v="3"/>
    <n v="19"/>
    <d v="2009-05-16T00:00:00"/>
    <n v="35056"/>
    <n v="630"/>
  </r>
  <r>
    <s v="WWI Screen 106in M1609 White"/>
    <n v="115.43"/>
    <n v="251"/>
    <n v="0"/>
    <n v="1385.16"/>
    <n v="2936.7"/>
    <n v="1551.5399999999997"/>
    <n v="0.52832771478189799"/>
    <n v="0"/>
    <s v="Wide World Importers"/>
    <s v="Computers"/>
    <s v="Projectors &amp; Screens"/>
    <s v="Sunday"/>
    <n v="9"/>
    <n v="14"/>
    <n v="3"/>
    <x v="3"/>
    <s v="September"/>
    <x v="0"/>
    <s v="2008/09/14"/>
    <n v="3"/>
    <n v="19"/>
    <d v="2008-09-14T00:00:00"/>
    <n v="16985"/>
    <n v="630"/>
  </r>
  <r>
    <s v="WWI Screen 106in M1609 White"/>
    <n v="115.43"/>
    <n v="251"/>
    <n v="0"/>
    <n v="1154.3"/>
    <n v="2510"/>
    <n v="1355.7"/>
    <n v="0.54011952191235058"/>
    <n v="0"/>
    <s v="Wide World Importers"/>
    <s v="Computers"/>
    <s v="Projectors &amp; Screens"/>
    <s v="Sunday"/>
    <n v="6"/>
    <n v="8"/>
    <n v="2"/>
    <x v="2"/>
    <s v="June"/>
    <x v="0"/>
    <s v="2008/06/08"/>
    <n v="3"/>
    <n v="19"/>
    <d v="2008-06-08T00:00:00"/>
    <n v="2509"/>
    <n v="630"/>
  </r>
  <r>
    <s v="WWI Screen 106in M1609 White"/>
    <n v="115.43"/>
    <n v="251"/>
    <n v="0"/>
    <n v="1154.3"/>
    <n v="2510"/>
    <n v="1355.7"/>
    <n v="0.54011952191235058"/>
    <n v="0"/>
    <s v="Wide World Importers"/>
    <s v="Computers"/>
    <s v="Projectors &amp; Screens"/>
    <s v="Saturday"/>
    <n v="4"/>
    <n v="5"/>
    <n v="2"/>
    <x v="2"/>
    <s v="April"/>
    <x v="0"/>
    <s v="2008/04/05"/>
    <n v="3"/>
    <n v="19"/>
    <d v="2008-04-05T00:00:00"/>
    <n v="32409"/>
    <n v="630"/>
  </r>
  <r>
    <s v="WWI Screen 106in M1609 White"/>
    <n v="115.43"/>
    <n v="251"/>
    <n v="0"/>
    <n v="1154.3"/>
    <n v="2510"/>
    <n v="1355.7"/>
    <n v="0.54011952191235058"/>
    <n v="0"/>
    <s v="Wide World Importers"/>
    <s v="Computers"/>
    <s v="Projectors &amp; Screens"/>
    <s v="Wednesday"/>
    <n v="10"/>
    <n v="8"/>
    <n v="4"/>
    <x v="1"/>
    <s v="October"/>
    <x v="0"/>
    <s v="2008/10/08"/>
    <n v="3"/>
    <n v="19"/>
    <d v="2008-10-08T00:00:00"/>
    <n v="35213"/>
    <n v="630"/>
  </r>
  <r>
    <s v="WWI Screen 106in M1609 White"/>
    <n v="115.43"/>
    <n v="251"/>
    <n v="0"/>
    <n v="1154.3"/>
    <n v="2510"/>
    <n v="1355.7"/>
    <n v="0.54011952191235058"/>
    <n v="0"/>
    <s v="Wide World Importers"/>
    <s v="Computers"/>
    <s v="Projectors &amp; Screens"/>
    <s v="Wednesday"/>
    <n v="4"/>
    <n v="23"/>
    <n v="2"/>
    <x v="2"/>
    <s v="April"/>
    <x v="0"/>
    <s v="2008/04/23"/>
    <n v="3"/>
    <n v="19"/>
    <d v="2008-04-23T00:00:00"/>
    <n v="41831"/>
    <n v="630"/>
  </r>
  <r>
    <s v="WWI Screen 106in M1609 White"/>
    <n v="115.43"/>
    <n v="251"/>
    <n v="0"/>
    <n v="1038.8699999999999"/>
    <n v="2158.6"/>
    <n v="1119.73"/>
    <n v="0.51872973223385532"/>
    <n v="0"/>
    <s v="Wide World Importers"/>
    <s v="Computers"/>
    <s v="Projectors &amp; Screens"/>
    <s v="Sunday"/>
    <n v="2"/>
    <n v="10"/>
    <n v="1"/>
    <x v="0"/>
    <s v="February"/>
    <x v="0"/>
    <s v="2008/02/10"/>
    <n v="3"/>
    <n v="19"/>
    <d v="2008-02-10T00:00:00"/>
    <n v="44"/>
    <n v="630"/>
  </r>
  <r>
    <s v="WWI Screen 106in M1609 White"/>
    <n v="115.43"/>
    <n v="251"/>
    <n v="0"/>
    <n v="923.44"/>
    <n v="1807.2"/>
    <n v="883.76"/>
    <n v="0.48902169101372289"/>
    <n v="0"/>
    <s v="Wide World Importers"/>
    <s v="Computers"/>
    <s v="Projectors &amp; Screens"/>
    <s v="Tuesday"/>
    <n v="10"/>
    <n v="6"/>
    <n v="4"/>
    <x v="1"/>
    <s v="October"/>
    <x v="1"/>
    <s v="2009/10/06"/>
    <n v="3"/>
    <n v="19"/>
    <d v="2009-10-06T00:00:00"/>
    <n v="18032"/>
    <n v="630"/>
  </r>
  <r>
    <s v="WWI Screen 113in M1610 Black"/>
    <n v="99.06"/>
    <n v="299"/>
    <n v="0"/>
    <n v="2575.56"/>
    <n v="7549.75"/>
    <n v="4974.1900000000005"/>
    <n v="0.65885492897115805"/>
    <n v="0"/>
    <s v="Wide World Importers"/>
    <s v="Computers"/>
    <s v="Projectors &amp; Screens"/>
    <s v="Thursday"/>
    <n v="11"/>
    <n v="19"/>
    <n v="4"/>
    <x v="1"/>
    <s v="November"/>
    <x v="1"/>
    <s v="2009/11/19"/>
    <n v="3"/>
    <n v="19"/>
    <d v="2009-11-19T00:00:00"/>
    <n v="20774"/>
    <n v="618"/>
  </r>
  <r>
    <s v="WWI Screen 113in M1610 Black"/>
    <n v="99.06"/>
    <n v="299"/>
    <n v="299"/>
    <n v="2278.38"/>
    <n v="7176"/>
    <n v="4598.62"/>
    <n v="0.64083333333333337"/>
    <n v="4.1666666666666664E-2"/>
    <s v="Wide World Importers"/>
    <s v="Computers"/>
    <s v="Projectors &amp; Screens"/>
    <s v="Thursday"/>
    <n v="9"/>
    <n v="11"/>
    <n v="3"/>
    <x v="3"/>
    <s v="September"/>
    <x v="0"/>
    <s v="2008/09/11"/>
    <n v="3"/>
    <n v="19"/>
    <d v="2008-09-11T00:00:00"/>
    <n v="49472"/>
    <n v="618"/>
  </r>
  <r>
    <s v="WWI Screen 113in M1610 Black"/>
    <n v="99.06"/>
    <n v="299"/>
    <n v="0"/>
    <n v="1981.2"/>
    <n v="5980"/>
    <n v="3998.8"/>
    <n v="0.66869565217391302"/>
    <n v="0"/>
    <s v="Wide World Importers"/>
    <s v="Computers"/>
    <s v="Projectors &amp; Screens"/>
    <s v="Tuesday"/>
    <n v="9"/>
    <n v="16"/>
    <n v="3"/>
    <x v="3"/>
    <s v="September"/>
    <x v="0"/>
    <s v="2008/09/16"/>
    <n v="3"/>
    <n v="19"/>
    <d v="2008-09-16T00:00:00"/>
    <n v="27619"/>
    <n v="618"/>
  </r>
  <r>
    <s v="WWI Screen 113in M1610 Black"/>
    <n v="99.06"/>
    <n v="299"/>
    <n v="0"/>
    <n v="1287.78"/>
    <n v="3707.6"/>
    <n v="2419.8199999999997"/>
    <n v="0.65266479663394106"/>
    <n v="0"/>
    <s v="Wide World Importers"/>
    <s v="Computers"/>
    <s v="Projectors &amp; Screens"/>
    <s v="Wednesday"/>
    <n v="11"/>
    <n v="5"/>
    <n v="4"/>
    <x v="1"/>
    <s v="November"/>
    <x v="0"/>
    <s v="2008/11/05"/>
    <n v="3"/>
    <n v="19"/>
    <d v="2008-11-05T00:00:00"/>
    <n v="1409"/>
    <n v="618"/>
  </r>
  <r>
    <s v="WWI Screen 113in M1610 Black"/>
    <n v="99.06"/>
    <n v="299"/>
    <n v="0"/>
    <n v="1188.72"/>
    <n v="3588"/>
    <n v="2399.2799999999997"/>
    <n v="0.66869565217391302"/>
    <n v="0"/>
    <s v="Wide World Importers"/>
    <s v="Computers"/>
    <s v="Projectors &amp; Screens"/>
    <s v="Monday"/>
    <n v="4"/>
    <n v="7"/>
    <n v="2"/>
    <x v="2"/>
    <s v="April"/>
    <x v="0"/>
    <s v="2008/04/07"/>
    <n v="3"/>
    <n v="19"/>
    <d v="2008-04-07T00:00:00"/>
    <n v="42988"/>
    <n v="618"/>
  </r>
  <r>
    <s v="WWI Screen 113in M1610 Black"/>
    <n v="99.06"/>
    <n v="299"/>
    <n v="0"/>
    <n v="1188.72"/>
    <n v="3498.3"/>
    <n v="2309.58"/>
    <n v="0.66020066889632101"/>
    <n v="0"/>
    <s v="Wide World Importers"/>
    <s v="Computers"/>
    <s v="Projectors &amp; Screens"/>
    <s v="Tuesday"/>
    <n v="7"/>
    <n v="29"/>
    <n v="3"/>
    <x v="3"/>
    <s v="July"/>
    <x v="0"/>
    <s v="2008/07/29"/>
    <n v="3"/>
    <n v="19"/>
    <d v="2008-07-29T00:00:00"/>
    <n v="40119"/>
    <n v="618"/>
  </r>
  <r>
    <s v="WWI Screen 113in M1610 Black"/>
    <n v="99.06"/>
    <n v="299"/>
    <n v="0"/>
    <n v="990.6"/>
    <n v="2990"/>
    <n v="1999.4"/>
    <n v="0.66869565217391302"/>
    <n v="0"/>
    <s v="Wide World Importers"/>
    <s v="Computers"/>
    <s v="Projectors &amp; Screens"/>
    <s v="Sunday"/>
    <n v="7"/>
    <n v="6"/>
    <n v="3"/>
    <x v="3"/>
    <s v="July"/>
    <x v="0"/>
    <s v="2008/07/06"/>
    <n v="3"/>
    <n v="19"/>
    <d v="2008-07-06T00:00:00"/>
    <n v="22715"/>
    <n v="618"/>
  </r>
  <r>
    <s v="WWI Screen 113in M1610 Black"/>
    <n v="99.06"/>
    <n v="299"/>
    <n v="0"/>
    <n v="990.6"/>
    <n v="2990"/>
    <n v="1999.4"/>
    <n v="0.66869565217391302"/>
    <n v="0"/>
    <s v="Wide World Importers"/>
    <s v="Computers"/>
    <s v="Projectors &amp; Screens"/>
    <s v="Friday"/>
    <n v="6"/>
    <n v="27"/>
    <n v="2"/>
    <x v="2"/>
    <s v="June"/>
    <x v="0"/>
    <s v="2008/06/27"/>
    <n v="3"/>
    <n v="19"/>
    <d v="2008-06-27T00:00:00"/>
    <n v="40264"/>
    <n v="618"/>
  </r>
  <r>
    <s v="WWI Screen 113in M1610 Black"/>
    <n v="99.06"/>
    <n v="299"/>
    <n v="0"/>
    <n v="990.6"/>
    <n v="2990"/>
    <n v="1999.4"/>
    <n v="0.66869565217391302"/>
    <n v="0"/>
    <s v="Wide World Importers"/>
    <s v="Computers"/>
    <s v="Projectors &amp; Screens"/>
    <s v="Monday"/>
    <n v="6"/>
    <n v="30"/>
    <n v="2"/>
    <x v="2"/>
    <s v="June"/>
    <x v="0"/>
    <s v="2008/06/30"/>
    <n v="3"/>
    <n v="19"/>
    <d v="2008-06-30T00:00:00"/>
    <n v="43019"/>
    <n v="618"/>
  </r>
  <r>
    <s v="WWI Screen 113in M1610 Black"/>
    <n v="99.06"/>
    <n v="299"/>
    <n v="0"/>
    <n v="990.6"/>
    <n v="2990"/>
    <n v="1999.4"/>
    <n v="0.66869565217391302"/>
    <n v="0"/>
    <s v="Wide World Importers"/>
    <s v="Computers"/>
    <s v="Projectors &amp; Screens"/>
    <s v="Tuesday"/>
    <n v="8"/>
    <n v="5"/>
    <n v="3"/>
    <x v="3"/>
    <s v="August"/>
    <x v="0"/>
    <s v="2008/08/05"/>
    <n v="3"/>
    <n v="19"/>
    <d v="2008-08-05T00:00:00"/>
    <n v="49527"/>
    <n v="618"/>
  </r>
  <r>
    <s v="WWI Screen 113in M1610 Black"/>
    <n v="99.06"/>
    <n v="299"/>
    <n v="0"/>
    <n v="891.54"/>
    <n v="2691"/>
    <n v="1799.46"/>
    <n v="0.66869565217391302"/>
    <n v="0"/>
    <s v="Wide World Importers"/>
    <s v="Computers"/>
    <s v="Projectors &amp; Screens"/>
    <s v="Thursday"/>
    <n v="3"/>
    <n v="13"/>
    <n v="1"/>
    <x v="0"/>
    <s v="March"/>
    <x v="0"/>
    <s v="2008/03/13"/>
    <n v="3"/>
    <n v="19"/>
    <d v="2008-03-13T00:00:00"/>
    <n v="30314"/>
    <n v="618"/>
  </r>
  <r>
    <s v="WWI Screen 113in M1610 Black"/>
    <n v="99.06"/>
    <n v="299"/>
    <n v="299"/>
    <n v="792.48"/>
    <n v="2451.8000000000002"/>
    <n v="1360.3200000000002"/>
    <n v="0.55482502651113474"/>
    <n v="0.12195121951219512"/>
    <s v="Wide World Importers"/>
    <s v="Computers"/>
    <s v="Projectors &amp; Screens"/>
    <s v="Saturday"/>
    <n v="4"/>
    <n v="12"/>
    <n v="2"/>
    <x v="2"/>
    <s v="April"/>
    <x v="0"/>
    <s v="2008/04/12"/>
    <n v="3"/>
    <n v="19"/>
    <d v="2008-04-12T00:00:00"/>
    <n v="9702"/>
    <n v="618"/>
  </r>
  <r>
    <s v="WWI Screen 113in M1610 Silver"/>
    <n v="99.06"/>
    <n v="299"/>
    <n v="299"/>
    <n v="1882.14"/>
    <n v="5980"/>
    <n v="3798.8599999999997"/>
    <n v="0.63526086956521732"/>
    <n v="0.05"/>
    <s v="Wide World Importers"/>
    <s v="Computers"/>
    <s v="Projectors &amp; Screens"/>
    <s v="Saturday"/>
    <n v="6"/>
    <n v="28"/>
    <n v="2"/>
    <x v="2"/>
    <s v="June"/>
    <x v="0"/>
    <s v="2008/06/28"/>
    <n v="3"/>
    <n v="19"/>
    <d v="2008-06-28T00:00:00"/>
    <n v="47395"/>
    <n v="640"/>
  </r>
  <r>
    <s v="WWI Screen 113in M1610 Silver"/>
    <n v="99.06"/>
    <n v="299"/>
    <n v="0"/>
    <n v="1287.78"/>
    <n v="3842.15"/>
    <n v="2554.37"/>
    <n v="0.664828286245982"/>
    <n v="0"/>
    <s v="Wide World Importers"/>
    <s v="Computers"/>
    <s v="Projectors &amp; Screens"/>
    <s v="Thursday"/>
    <n v="11"/>
    <n v="27"/>
    <n v="4"/>
    <x v="1"/>
    <s v="November"/>
    <x v="0"/>
    <s v="2008/11/27"/>
    <n v="3"/>
    <n v="19"/>
    <d v="2008-11-27T00:00:00"/>
    <n v="37254"/>
    <n v="640"/>
  </r>
  <r>
    <s v="WWI Screen 113in M1610 Silver"/>
    <n v="99.06"/>
    <n v="299"/>
    <n v="0"/>
    <n v="1287.78"/>
    <n v="3797.3"/>
    <n v="2509.5200000000004"/>
    <n v="0.66086956521739137"/>
    <n v="0"/>
    <s v="Wide World Importers"/>
    <s v="Computers"/>
    <s v="Projectors &amp; Screens"/>
    <s v="Friday"/>
    <n v="12"/>
    <n v="25"/>
    <n v="4"/>
    <x v="1"/>
    <s v="December"/>
    <x v="1"/>
    <s v="2009/12/25"/>
    <n v="3"/>
    <n v="19"/>
    <d v="2009-12-25T00:00:00"/>
    <n v="22722"/>
    <n v="640"/>
  </r>
  <r>
    <s v="WWI Screen 113in M1610 Silver"/>
    <n v="99.06"/>
    <n v="299"/>
    <n v="0"/>
    <n v="1287.78"/>
    <n v="3767.4"/>
    <n v="2479.62"/>
    <n v="0.65817805383022765"/>
    <n v="0"/>
    <s v="Wide World Importers"/>
    <s v="Computers"/>
    <s v="Projectors &amp; Screens"/>
    <s v="Sunday"/>
    <n v="12"/>
    <n v="7"/>
    <n v="4"/>
    <x v="1"/>
    <s v="December"/>
    <x v="0"/>
    <s v="2008/12/07"/>
    <n v="3"/>
    <n v="19"/>
    <d v="2008-12-07T00:00:00"/>
    <n v="8499"/>
    <n v="640"/>
  </r>
  <r>
    <s v="WWI Screen 113in M1610 Silver"/>
    <n v="99.06"/>
    <n v="299"/>
    <n v="0"/>
    <n v="1287.78"/>
    <n v="3647.8"/>
    <n v="2360.0200000000004"/>
    <n v="0.64697077690662874"/>
    <n v="0"/>
    <s v="Wide World Importers"/>
    <s v="Computers"/>
    <s v="Projectors &amp; Screens"/>
    <s v="Monday"/>
    <n v="12"/>
    <n v="29"/>
    <n v="4"/>
    <x v="1"/>
    <s v="December"/>
    <x v="0"/>
    <s v="2008/12/29"/>
    <n v="3"/>
    <n v="19"/>
    <d v="2008-12-29T00:00:00"/>
    <n v="8323"/>
    <n v="640"/>
  </r>
  <r>
    <s v="WWI Screen 113in M1610 Silver"/>
    <n v="99.06"/>
    <n v="299"/>
    <n v="0"/>
    <n v="990.6"/>
    <n v="2990"/>
    <n v="1999.4"/>
    <n v="0.66869565217391302"/>
    <n v="0"/>
    <s v="Wide World Importers"/>
    <s v="Computers"/>
    <s v="Projectors &amp; Screens"/>
    <s v="Thursday"/>
    <n v="9"/>
    <n v="18"/>
    <n v="3"/>
    <x v="3"/>
    <s v="September"/>
    <x v="0"/>
    <s v="2008/09/18"/>
    <n v="3"/>
    <n v="19"/>
    <d v="2008-09-18T00:00:00"/>
    <n v="19557"/>
    <n v="640"/>
  </r>
  <r>
    <s v="WWI Screen 113in M1610 Silver"/>
    <n v="99.06"/>
    <n v="299"/>
    <n v="0"/>
    <n v="990.6"/>
    <n v="2990"/>
    <n v="1999.4"/>
    <n v="0.66869565217391302"/>
    <n v="0"/>
    <s v="Wide World Importers"/>
    <s v="Computers"/>
    <s v="Projectors &amp; Screens"/>
    <s v="Monday"/>
    <n v="8"/>
    <n v="31"/>
    <n v="3"/>
    <x v="3"/>
    <s v="August"/>
    <x v="1"/>
    <s v="2009/08/31"/>
    <n v="3"/>
    <n v="19"/>
    <d v="2009-08-31T00:00:00"/>
    <n v="20682"/>
    <n v="640"/>
  </r>
  <r>
    <s v="WWI Screen 113in M1610 Silver"/>
    <n v="99.06"/>
    <n v="299"/>
    <n v="0"/>
    <n v="990.6"/>
    <n v="2990"/>
    <n v="1999.4"/>
    <n v="0.66869565217391302"/>
    <n v="0"/>
    <s v="Wide World Importers"/>
    <s v="Computers"/>
    <s v="Projectors &amp; Screens"/>
    <s v="Friday"/>
    <n v="5"/>
    <n v="8"/>
    <n v="2"/>
    <x v="2"/>
    <s v="May"/>
    <x v="1"/>
    <s v="2009/05/08"/>
    <n v="3"/>
    <n v="19"/>
    <d v="2009-05-08T00:00:00"/>
    <n v="47476"/>
    <n v="640"/>
  </r>
  <r>
    <s v="WWI Screen 113in M1610 Silver"/>
    <n v="99.06"/>
    <n v="299"/>
    <n v="299"/>
    <n v="891.54"/>
    <n v="2990"/>
    <n v="1799.46"/>
    <n v="0.60182608695652173"/>
    <n v="0.1"/>
    <s v="Wide World Importers"/>
    <s v="Computers"/>
    <s v="Projectors &amp; Screens"/>
    <s v="Tuesday"/>
    <n v="7"/>
    <n v="22"/>
    <n v="3"/>
    <x v="3"/>
    <s v="July"/>
    <x v="0"/>
    <s v="2008/07/22"/>
    <n v="3"/>
    <n v="19"/>
    <d v="2008-07-22T00:00:00"/>
    <n v="23045"/>
    <n v="640"/>
  </r>
  <r>
    <s v="WWI Screen 113in M1610 Silver"/>
    <n v="99.06"/>
    <n v="299"/>
    <n v="299"/>
    <n v="891.54"/>
    <n v="2990"/>
    <n v="1799.46"/>
    <n v="0.60182608695652173"/>
    <n v="0.1"/>
    <s v="Wide World Importers"/>
    <s v="Computers"/>
    <s v="Projectors &amp; Screens"/>
    <s v="Tuesday"/>
    <n v="4"/>
    <n v="7"/>
    <n v="2"/>
    <x v="2"/>
    <s v="April"/>
    <x v="1"/>
    <s v="2009/04/07"/>
    <n v="3"/>
    <n v="19"/>
    <d v="2009-04-07T00:00:00"/>
    <n v="49068"/>
    <n v="640"/>
  </r>
  <r>
    <s v="WWI Screen 113in M1610 Silver"/>
    <n v="99.06"/>
    <n v="299"/>
    <n v="0"/>
    <n v="891.54"/>
    <n v="2661.1"/>
    <n v="1769.56"/>
    <n v="0.66497313141182213"/>
    <n v="0"/>
    <s v="Wide World Importers"/>
    <s v="Computers"/>
    <s v="Projectors &amp; Screens"/>
    <s v="Tuesday"/>
    <n v="8"/>
    <n v="26"/>
    <n v="3"/>
    <x v="3"/>
    <s v="August"/>
    <x v="0"/>
    <s v="2008/08/26"/>
    <n v="3"/>
    <n v="19"/>
    <d v="2008-08-26T00:00:00"/>
    <n v="7567"/>
    <n v="640"/>
  </r>
  <r>
    <s v="WWI Screen 113in M1610 Silver"/>
    <n v="99.06"/>
    <n v="299"/>
    <n v="299"/>
    <n v="792.48"/>
    <n v="2661.1"/>
    <n v="1569.62"/>
    <n v="0.58983878847093307"/>
    <n v="0.11235955056179776"/>
    <s v="Wide World Importers"/>
    <s v="Computers"/>
    <s v="Projectors &amp; Screens"/>
    <s v="Thursday"/>
    <n v="1"/>
    <n v="29"/>
    <n v="1"/>
    <x v="0"/>
    <s v="January"/>
    <x v="1"/>
    <s v="2009/01/29"/>
    <n v="3"/>
    <n v="19"/>
    <d v="2009-01-29T00:00:00"/>
    <n v="2191"/>
    <n v="640"/>
  </r>
  <r>
    <s v="WWI Screen 113in M1610 Silver"/>
    <n v="99.06"/>
    <n v="299"/>
    <n v="0"/>
    <n v="792.48"/>
    <n v="2152.8000000000002"/>
    <n v="1360.3200000000002"/>
    <n v="0.63188405797101455"/>
    <n v="0"/>
    <s v="Wide World Importers"/>
    <s v="Computers"/>
    <s v="Projectors &amp; Screens"/>
    <s v="Monday"/>
    <n v="12"/>
    <n v="29"/>
    <n v="4"/>
    <x v="1"/>
    <s v="December"/>
    <x v="0"/>
    <s v="2008/12/29"/>
    <n v="3"/>
    <n v="19"/>
    <d v="2008-12-29T00:00:00"/>
    <n v="7686"/>
    <n v="640"/>
  </r>
  <r>
    <s v="WWI Screen 113in M1610 White"/>
    <n v="99.06"/>
    <n v="299"/>
    <n v="0"/>
    <n v="1188.72"/>
    <n v="3588"/>
    <n v="2399.2799999999997"/>
    <n v="0.66869565217391302"/>
    <n v="0"/>
    <s v="Wide World Importers"/>
    <s v="Computers"/>
    <s v="Projectors &amp; Screens"/>
    <s v="Wednesday"/>
    <n v="7"/>
    <n v="30"/>
    <n v="3"/>
    <x v="3"/>
    <s v="July"/>
    <x v="0"/>
    <s v="2008/07/30"/>
    <n v="3"/>
    <n v="19"/>
    <d v="2008-07-30T00:00:00"/>
    <n v="21667"/>
    <n v="629"/>
  </r>
  <r>
    <s v="WWI Screen 113in M1610 White"/>
    <n v="99.06"/>
    <n v="299"/>
    <n v="0"/>
    <n v="1188.72"/>
    <n v="3588"/>
    <n v="2399.2799999999997"/>
    <n v="0.66869565217391302"/>
    <n v="0"/>
    <s v="Wide World Importers"/>
    <s v="Computers"/>
    <s v="Projectors &amp; Screens"/>
    <s v="Wednesday"/>
    <n v="7"/>
    <n v="9"/>
    <n v="3"/>
    <x v="3"/>
    <s v="July"/>
    <x v="0"/>
    <s v="2008/07/09"/>
    <n v="3"/>
    <n v="19"/>
    <d v="2008-07-09T00:00:00"/>
    <n v="33227"/>
    <n v="629"/>
  </r>
  <r>
    <s v="WWI Screen 113in M1610 White"/>
    <n v="99.06"/>
    <n v="299"/>
    <n v="0"/>
    <n v="1188.72"/>
    <n v="3498.3"/>
    <n v="2309.58"/>
    <n v="0.66020066889632101"/>
    <n v="0"/>
    <s v="Wide World Importers"/>
    <s v="Computers"/>
    <s v="Projectors &amp; Screens"/>
    <s v="Saturday"/>
    <n v="9"/>
    <n v="6"/>
    <n v="3"/>
    <x v="3"/>
    <s v="September"/>
    <x v="0"/>
    <s v="2008/09/06"/>
    <n v="3"/>
    <n v="19"/>
    <d v="2008-09-06T00:00:00"/>
    <n v="37713"/>
    <n v="629"/>
  </r>
  <r>
    <s v="WWI Screen 113in M1610 White"/>
    <n v="99.06"/>
    <n v="299"/>
    <n v="0"/>
    <n v="990.6"/>
    <n v="2990"/>
    <n v="1999.4"/>
    <n v="0.66869565217391302"/>
    <n v="0"/>
    <s v="Wide World Importers"/>
    <s v="Computers"/>
    <s v="Projectors &amp; Screens"/>
    <s v="Tuesday"/>
    <n v="8"/>
    <n v="26"/>
    <n v="3"/>
    <x v="3"/>
    <s v="August"/>
    <x v="0"/>
    <s v="2008/08/26"/>
    <n v="3"/>
    <n v="19"/>
    <d v="2008-08-26T00:00:00"/>
    <n v="41217"/>
    <n v="629"/>
  </r>
  <r>
    <s v="WWI Screen 113in M1610 White"/>
    <n v="99.06"/>
    <n v="299"/>
    <n v="0"/>
    <n v="891.54"/>
    <n v="2571.4"/>
    <n v="1679.8600000000001"/>
    <n v="0.6532861476238625"/>
    <n v="0"/>
    <s v="Wide World Importers"/>
    <s v="Computers"/>
    <s v="Projectors &amp; Screens"/>
    <s v="Monday"/>
    <n v="2"/>
    <n v="18"/>
    <n v="1"/>
    <x v="0"/>
    <s v="February"/>
    <x v="0"/>
    <s v="2008/02/18"/>
    <n v="3"/>
    <n v="19"/>
    <d v="2008-02-18T00:00:00"/>
    <n v="7467"/>
    <n v="629"/>
  </r>
  <r>
    <s v="WWI Screen 125in M1611 Black"/>
    <n v="152.08000000000001"/>
    <n v="459"/>
    <n v="0"/>
    <n v="1824.96"/>
    <n v="5508"/>
    <n v="3683.04"/>
    <n v="0.66867102396514155"/>
    <n v="0"/>
    <s v="Wide World Importers"/>
    <s v="Computers"/>
    <s v="Projectors &amp; Screens"/>
    <s v="Saturday"/>
    <n v="7"/>
    <n v="4"/>
    <n v="3"/>
    <x v="3"/>
    <s v="July"/>
    <x v="1"/>
    <s v="2009/07/04"/>
    <n v="3"/>
    <n v="19"/>
    <d v="2009-07-04T00:00:00"/>
    <n v="36517"/>
    <n v="617"/>
  </r>
  <r>
    <s v="WWI Screen 125in M1611 Black"/>
    <n v="152.08000000000001"/>
    <n v="459"/>
    <n v="0"/>
    <n v="1824.96"/>
    <n v="5324.4"/>
    <n v="3499.4399999999996"/>
    <n v="0.65724588686049135"/>
    <n v="0"/>
    <s v="Wide World Importers"/>
    <s v="Computers"/>
    <s v="Projectors &amp; Screens"/>
    <s v="Saturday"/>
    <n v="6"/>
    <n v="20"/>
    <n v="2"/>
    <x v="2"/>
    <s v="June"/>
    <x v="1"/>
    <s v="2009/06/20"/>
    <n v="3"/>
    <n v="19"/>
    <d v="2009-06-20T00:00:00"/>
    <n v="20095"/>
    <n v="617"/>
  </r>
  <r>
    <s v="WWI Screen 125in M1611 Black"/>
    <n v="152.08000000000001"/>
    <n v="459"/>
    <n v="0"/>
    <n v="1520.8"/>
    <n v="4590"/>
    <n v="3069.2"/>
    <n v="0.66867102396514155"/>
    <n v="0"/>
    <s v="Wide World Importers"/>
    <s v="Computers"/>
    <s v="Projectors &amp; Screens"/>
    <s v="Thursday"/>
    <n v="6"/>
    <n v="25"/>
    <n v="2"/>
    <x v="2"/>
    <s v="June"/>
    <x v="1"/>
    <s v="2009/06/25"/>
    <n v="3"/>
    <n v="19"/>
    <d v="2009-06-25T00:00:00"/>
    <n v="16855"/>
    <n v="617"/>
  </r>
  <r>
    <s v="WWI Screen 125in M1611 Black"/>
    <n v="152.08000000000001"/>
    <n v="459"/>
    <n v="459"/>
    <n v="1368.72"/>
    <n v="4590"/>
    <n v="2762.2799999999997"/>
    <n v="0.60180392156862739"/>
    <n v="0.1"/>
    <s v="Wide World Importers"/>
    <s v="Computers"/>
    <s v="Projectors &amp; Screens"/>
    <s v="Tuesday"/>
    <n v="6"/>
    <n v="2"/>
    <n v="2"/>
    <x v="2"/>
    <s v="June"/>
    <x v="1"/>
    <s v="2009/06/02"/>
    <n v="3"/>
    <n v="19"/>
    <d v="2009-06-02T00:00:00"/>
    <n v="14089"/>
    <n v="617"/>
  </r>
  <r>
    <s v="WWI Screen 125in M1611 Black"/>
    <n v="152.08000000000001"/>
    <n v="459"/>
    <n v="459"/>
    <n v="1368.72"/>
    <n v="4590"/>
    <n v="2762.2799999999997"/>
    <n v="0.60180392156862739"/>
    <n v="0.1"/>
    <s v="Wide World Importers"/>
    <s v="Computers"/>
    <s v="Projectors &amp; Screens"/>
    <s v="Saturday"/>
    <n v="6"/>
    <n v="27"/>
    <n v="2"/>
    <x v="2"/>
    <s v="June"/>
    <x v="1"/>
    <s v="2009/06/27"/>
    <n v="3"/>
    <n v="19"/>
    <d v="2009-06-27T00:00:00"/>
    <n v="33476"/>
    <n v="617"/>
  </r>
  <r>
    <s v="WWI Screen 125in M1611 Black"/>
    <n v="152.08000000000001"/>
    <n v="459"/>
    <n v="0"/>
    <n v="1368.72"/>
    <n v="4131"/>
    <n v="2762.2799999999997"/>
    <n v="0.66867102396514155"/>
    <n v="0"/>
    <s v="Wide World Importers"/>
    <s v="Computers"/>
    <s v="Projectors &amp; Screens"/>
    <s v="Friday"/>
    <n v="3"/>
    <n v="27"/>
    <n v="1"/>
    <x v="0"/>
    <s v="March"/>
    <x v="1"/>
    <s v="2009/03/27"/>
    <n v="3"/>
    <n v="19"/>
    <d v="2009-03-27T00:00:00"/>
    <n v="46465"/>
    <n v="617"/>
  </r>
  <r>
    <s v="WWI Screen 125in M1611 Black"/>
    <n v="152.08000000000001"/>
    <n v="459"/>
    <n v="0"/>
    <n v="1368.72"/>
    <n v="4062.15"/>
    <n v="2693.4300000000003"/>
    <n v="0.66305527860861868"/>
    <n v="0"/>
    <s v="Wide World Importers"/>
    <s v="Computers"/>
    <s v="Projectors &amp; Screens"/>
    <s v="Monday"/>
    <n v="3"/>
    <n v="16"/>
    <n v="1"/>
    <x v="0"/>
    <s v="March"/>
    <x v="1"/>
    <s v="2009/03/16"/>
    <n v="3"/>
    <n v="19"/>
    <d v="2009-03-16T00:00:00"/>
    <n v="46806"/>
    <n v="617"/>
  </r>
  <r>
    <s v="WWI Screen 125in M1611 Black"/>
    <n v="152.08000000000001"/>
    <n v="459"/>
    <n v="0"/>
    <n v="1216.6400000000001"/>
    <n v="3396.6"/>
    <n v="2179.96"/>
    <n v="0.64180651239474773"/>
    <n v="0"/>
    <s v="Wide World Importers"/>
    <s v="Computers"/>
    <s v="Projectors &amp; Screens"/>
    <s v="Wednesday"/>
    <n v="11"/>
    <n v="11"/>
    <n v="4"/>
    <x v="1"/>
    <s v="November"/>
    <x v="1"/>
    <s v="2009/11/11"/>
    <n v="3"/>
    <n v="19"/>
    <d v="2009-11-11T00:00:00"/>
    <n v="9041"/>
    <n v="617"/>
  </r>
  <r>
    <s v="WWI Screen 125in M1611 Silver"/>
    <n v="152.08000000000001"/>
    <n v="459"/>
    <n v="0"/>
    <n v="1520.8"/>
    <n v="4590"/>
    <n v="3069.2"/>
    <n v="0.66867102396514155"/>
    <n v="0"/>
    <s v="Wide World Importers"/>
    <s v="Computers"/>
    <s v="Projectors &amp; Screens"/>
    <s v="Sunday"/>
    <n v="7"/>
    <n v="26"/>
    <n v="3"/>
    <x v="3"/>
    <s v="July"/>
    <x v="1"/>
    <s v="2009/07/26"/>
    <n v="3"/>
    <n v="19"/>
    <d v="2009-07-26T00:00:00"/>
    <n v="7946"/>
    <n v="639"/>
  </r>
  <r>
    <s v="WWI Screen 125in M1611 Silver"/>
    <n v="152.08000000000001"/>
    <n v="459"/>
    <n v="0"/>
    <n v="1216.6400000000001"/>
    <n v="3396.6"/>
    <n v="2179.96"/>
    <n v="0.64180651239474773"/>
    <n v="0"/>
    <s v="Wide World Importers"/>
    <s v="Computers"/>
    <s v="Projectors &amp; Screens"/>
    <s v="Tuesday"/>
    <n v="12"/>
    <n v="15"/>
    <n v="4"/>
    <x v="1"/>
    <s v="December"/>
    <x v="1"/>
    <s v="2009/12/15"/>
    <n v="3"/>
    <n v="19"/>
    <d v="2009-12-15T00:00:00"/>
    <n v="47275"/>
    <n v="639"/>
  </r>
  <r>
    <s v="WWI Screen 125in M1611 Silver"/>
    <n v="152.08000000000001"/>
    <n v="459"/>
    <n v="459"/>
    <n v="1064.56"/>
    <n v="3304.8"/>
    <n v="1781.2400000000002"/>
    <n v="0.5389857177438877"/>
    <n v="0.1388888888888889"/>
    <s v="Wide World Importers"/>
    <s v="Computers"/>
    <s v="Projectors &amp; Screens"/>
    <s v="Tuesday"/>
    <n v="10"/>
    <n v="27"/>
    <n v="4"/>
    <x v="1"/>
    <s v="October"/>
    <x v="1"/>
    <s v="2009/10/27"/>
    <n v="3"/>
    <n v="19"/>
    <d v="2009-10-27T00:00:00"/>
    <n v="34251"/>
    <n v="639"/>
  </r>
  <r>
    <s v="WWI Screen 125in M1611 White"/>
    <n v="152.08000000000001"/>
    <n v="459"/>
    <n v="0"/>
    <n v="1824.96"/>
    <n v="5324.4"/>
    <n v="3499.4399999999996"/>
    <n v="0.65724588686049135"/>
    <n v="0"/>
    <s v="Wide World Importers"/>
    <s v="Computers"/>
    <s v="Projectors &amp; Screens"/>
    <s v="Tuesday"/>
    <n v="9"/>
    <n v="15"/>
    <n v="3"/>
    <x v="3"/>
    <s v="September"/>
    <x v="1"/>
    <s v="2009/09/15"/>
    <n v="3"/>
    <n v="19"/>
    <d v="2009-09-15T00:00:00"/>
    <n v="16823"/>
    <n v="628"/>
  </r>
  <r>
    <s v="WWI Screen 125in M1611 White"/>
    <n v="152.08000000000001"/>
    <n v="459"/>
    <n v="0"/>
    <n v="1520.8"/>
    <n v="4590"/>
    <n v="3069.2"/>
    <n v="0.66867102396514155"/>
    <n v="0"/>
    <s v="Wide World Importers"/>
    <s v="Computers"/>
    <s v="Projectors &amp; Screens"/>
    <s v="Thursday"/>
    <n v="5"/>
    <n v="14"/>
    <n v="2"/>
    <x v="2"/>
    <s v="May"/>
    <x v="1"/>
    <s v="2009/05/14"/>
    <n v="3"/>
    <n v="19"/>
    <d v="2009-05-14T00:00:00"/>
    <n v="29915"/>
    <n v="628"/>
  </r>
  <r>
    <s v="WWI Screen 85in E1010 Black"/>
    <n v="70.87"/>
    <n v="139"/>
    <n v="0"/>
    <n v="1842.62"/>
    <n v="3530.6"/>
    <n v="1687.98"/>
    <n v="0.47810003965331671"/>
    <n v="0"/>
    <s v="Wide World Importers"/>
    <s v="Computers"/>
    <s v="Projectors &amp; Screens"/>
    <s v="Tuesday"/>
    <n v="11"/>
    <n v="10"/>
    <n v="4"/>
    <x v="1"/>
    <s v="November"/>
    <x v="1"/>
    <s v="2009/11/10"/>
    <n v="3"/>
    <n v="19"/>
    <d v="2009-11-10T00:00:00"/>
    <n v="43400"/>
    <n v="621"/>
  </r>
  <r>
    <s v="WWI Screen 85in E1010 Black"/>
    <n v="70.87"/>
    <n v="139"/>
    <n v="0"/>
    <n v="1700.88"/>
    <n v="3336"/>
    <n v="1635.12"/>
    <n v="0.49014388489208632"/>
    <n v="0"/>
    <s v="Wide World Importers"/>
    <s v="Computers"/>
    <s v="Projectors &amp; Screens"/>
    <s v="Wednesday"/>
    <n v="7"/>
    <n v="22"/>
    <n v="3"/>
    <x v="3"/>
    <s v="July"/>
    <x v="1"/>
    <s v="2009/07/22"/>
    <n v="3"/>
    <n v="19"/>
    <d v="2009-07-22T00:00:00"/>
    <n v="14151"/>
    <n v="621"/>
  </r>
  <r>
    <s v="WWI Screen 85in E1010 Black"/>
    <n v="70.87"/>
    <n v="139"/>
    <n v="0"/>
    <n v="1700.88"/>
    <n v="3266.5"/>
    <n v="1565.62"/>
    <n v="0.47929588244298177"/>
    <n v="0"/>
    <s v="Wide World Importers"/>
    <s v="Computers"/>
    <s v="Projectors &amp; Screens"/>
    <s v="Tuesday"/>
    <n v="8"/>
    <n v="26"/>
    <n v="3"/>
    <x v="3"/>
    <s v="August"/>
    <x v="0"/>
    <s v="2008/08/26"/>
    <n v="3"/>
    <n v="19"/>
    <d v="2008-08-26T00:00:00"/>
    <n v="33935"/>
    <n v="621"/>
  </r>
  <r>
    <s v="WWI Screen 85in E1010 Black"/>
    <n v="70.87"/>
    <n v="139"/>
    <n v="0"/>
    <n v="850.44"/>
    <n v="1654.1"/>
    <n v="803.65999999999985"/>
    <n v="0.48585937972311222"/>
    <n v="0"/>
    <s v="Wide World Importers"/>
    <s v="Computers"/>
    <s v="Projectors &amp; Screens"/>
    <s v="Sunday"/>
    <n v="9"/>
    <n v="28"/>
    <n v="3"/>
    <x v="3"/>
    <s v="September"/>
    <x v="0"/>
    <s v="2008/09/28"/>
    <n v="3"/>
    <n v="19"/>
    <d v="2008-09-28T00:00:00"/>
    <n v="30602"/>
    <n v="621"/>
  </r>
  <r>
    <s v="WWI Screen 85in E1010 Black"/>
    <n v="70.87"/>
    <n v="139"/>
    <n v="0"/>
    <n v="850.44"/>
    <n v="1626.3"/>
    <n v="775.8599999999999"/>
    <n v="0.47707065117137054"/>
    <n v="0"/>
    <s v="Wide World Importers"/>
    <s v="Computers"/>
    <s v="Projectors &amp; Screens"/>
    <s v="Thursday"/>
    <n v="7"/>
    <n v="24"/>
    <n v="3"/>
    <x v="3"/>
    <s v="July"/>
    <x v="0"/>
    <s v="2008/07/24"/>
    <n v="3"/>
    <n v="19"/>
    <d v="2008-07-24T00:00:00"/>
    <n v="12461"/>
    <n v="621"/>
  </r>
  <r>
    <s v="WWI Screen 85in E1010 Black"/>
    <n v="70.87"/>
    <n v="139"/>
    <n v="0"/>
    <n v="850.44"/>
    <n v="1612.4"/>
    <n v="761.96"/>
    <n v="0.47256263954353755"/>
    <n v="0"/>
    <s v="Wide World Importers"/>
    <s v="Computers"/>
    <s v="Projectors &amp; Screens"/>
    <s v="Wednesday"/>
    <n v="7"/>
    <n v="23"/>
    <n v="3"/>
    <x v="3"/>
    <s v="July"/>
    <x v="0"/>
    <s v="2008/07/23"/>
    <n v="3"/>
    <n v="19"/>
    <d v="2008-07-23T00:00:00"/>
    <n v="35369"/>
    <n v="621"/>
  </r>
  <r>
    <s v="WWI Screen 85in E1010 Black"/>
    <n v="70.87"/>
    <n v="139"/>
    <n v="0"/>
    <n v="850.44"/>
    <n v="1598.5"/>
    <n v="748.06"/>
    <n v="0.46797622771348135"/>
    <n v="0"/>
    <s v="Wide World Importers"/>
    <s v="Computers"/>
    <s v="Projectors &amp; Screens"/>
    <s v="Saturday"/>
    <n v="9"/>
    <n v="22"/>
    <n v="3"/>
    <x v="3"/>
    <s v="September"/>
    <x v="2"/>
    <s v="2007/09/22"/>
    <n v="3"/>
    <n v="19"/>
    <d v="2007-09-22T00:00:00"/>
    <n v="30131"/>
    <n v="621"/>
  </r>
  <r>
    <s v="WWI Screen 85in E1010 Black"/>
    <n v="70.87"/>
    <n v="139"/>
    <n v="0"/>
    <n v="708.7"/>
    <n v="1390"/>
    <n v="681.3"/>
    <n v="0.49014388489208632"/>
    <n v="0"/>
    <s v="Wide World Importers"/>
    <s v="Computers"/>
    <s v="Projectors &amp; Screens"/>
    <s v="Saturday"/>
    <n v="5"/>
    <n v="10"/>
    <n v="2"/>
    <x v="2"/>
    <s v="May"/>
    <x v="0"/>
    <s v="2008/05/10"/>
    <n v="3"/>
    <n v="19"/>
    <d v="2008-05-10T00:00:00"/>
    <n v="26534"/>
    <n v="621"/>
  </r>
  <r>
    <s v="WWI Screen 85in E1010 Black"/>
    <n v="70.87"/>
    <n v="139"/>
    <n v="0"/>
    <n v="708.7"/>
    <n v="1390"/>
    <n v="681.3"/>
    <n v="0.49014388489208632"/>
    <n v="0"/>
    <s v="Wide World Importers"/>
    <s v="Computers"/>
    <s v="Projectors &amp; Screens"/>
    <s v="Monday"/>
    <n v="10"/>
    <n v="13"/>
    <n v="4"/>
    <x v="1"/>
    <s v="October"/>
    <x v="0"/>
    <s v="2008/10/13"/>
    <n v="3"/>
    <n v="19"/>
    <d v="2008-10-13T00:00:00"/>
    <n v="41788"/>
    <n v="621"/>
  </r>
  <r>
    <s v="WWI Screen 85in E1010 Black"/>
    <n v="70.87"/>
    <n v="139"/>
    <n v="0"/>
    <n v="708.7"/>
    <n v="1390"/>
    <n v="681.3"/>
    <n v="0.49014388489208632"/>
    <n v="0"/>
    <s v="Wide World Importers"/>
    <s v="Computers"/>
    <s v="Projectors &amp; Screens"/>
    <s v="Friday"/>
    <n v="4"/>
    <n v="18"/>
    <n v="2"/>
    <x v="2"/>
    <s v="April"/>
    <x v="0"/>
    <s v="2008/04/18"/>
    <n v="3"/>
    <n v="19"/>
    <d v="2008-04-18T00:00:00"/>
    <n v="45796"/>
    <n v="621"/>
  </r>
  <r>
    <s v="WWI Screen 85in E1010 Black"/>
    <n v="70.87"/>
    <n v="139"/>
    <n v="0"/>
    <n v="637.83000000000004"/>
    <n v="1237.0999999999999"/>
    <n v="599.26999999999987"/>
    <n v="0.48441516449761535"/>
    <n v="0"/>
    <s v="Wide World Importers"/>
    <s v="Computers"/>
    <s v="Projectors &amp; Screens"/>
    <s v="Thursday"/>
    <n v="1"/>
    <n v="10"/>
    <n v="1"/>
    <x v="0"/>
    <s v="January"/>
    <x v="0"/>
    <s v="2008/01/10"/>
    <n v="3"/>
    <n v="19"/>
    <d v="2008-01-10T00:00:00"/>
    <n v="49090"/>
    <n v="621"/>
  </r>
  <r>
    <s v="WWI Screen 85in E1010 Black"/>
    <n v="70.87"/>
    <n v="139"/>
    <n v="0"/>
    <n v="637.83000000000004"/>
    <n v="1237.0999999999999"/>
    <n v="599.26999999999987"/>
    <n v="0.48441516449761535"/>
    <n v="0"/>
    <s v="Wide World Importers"/>
    <s v="Computers"/>
    <s v="Projectors &amp; Screens"/>
    <s v="Wednesday"/>
    <n v="1"/>
    <n v="2"/>
    <n v="1"/>
    <x v="0"/>
    <s v="January"/>
    <x v="0"/>
    <s v="2008/01/02"/>
    <n v="3"/>
    <n v="19"/>
    <d v="2008-01-02T00:00:00"/>
    <n v="44969"/>
    <n v="621"/>
  </r>
  <r>
    <s v="WWI Screen 85in E1010 Black"/>
    <n v="70.87"/>
    <n v="139"/>
    <n v="0"/>
    <n v="566.96"/>
    <n v="1000.8"/>
    <n v="433.83999999999992"/>
    <n v="0.4334932054356514"/>
    <n v="0"/>
    <s v="Wide World Importers"/>
    <s v="Computers"/>
    <s v="Projectors &amp; Screens"/>
    <s v="Thursday"/>
    <n v="1"/>
    <n v="10"/>
    <n v="1"/>
    <x v="0"/>
    <s v="January"/>
    <x v="0"/>
    <s v="2008/01/10"/>
    <n v="3"/>
    <n v="19"/>
    <d v="2008-01-10T00:00:00"/>
    <n v="40051"/>
    <n v="621"/>
  </r>
  <r>
    <s v="WWI Screen 85in E1010 Black"/>
    <n v="70.87"/>
    <n v="139"/>
    <n v="0"/>
    <n v="425.22"/>
    <n v="834"/>
    <n v="408.78"/>
    <n v="0.49014388489208632"/>
    <n v="0"/>
    <s v="Wide World Importers"/>
    <s v="Computers"/>
    <s v="Projectors &amp; Screens"/>
    <s v="Friday"/>
    <n v="7"/>
    <n v="6"/>
    <n v="3"/>
    <x v="3"/>
    <s v="July"/>
    <x v="2"/>
    <s v="2007/07/06"/>
    <n v="3"/>
    <n v="19"/>
    <d v="2007-07-06T00:00:00"/>
    <n v="25576"/>
    <n v="621"/>
  </r>
  <r>
    <s v="WWI Screen 85in E1010 Black"/>
    <n v="70.87"/>
    <n v="139"/>
    <n v="0"/>
    <n v="425.22"/>
    <n v="834"/>
    <n v="408.78"/>
    <n v="0.49014388489208632"/>
    <n v="0"/>
    <s v="Wide World Importers"/>
    <s v="Computers"/>
    <s v="Projectors &amp; Screens"/>
    <s v="Monday"/>
    <n v="11"/>
    <n v="26"/>
    <n v="4"/>
    <x v="1"/>
    <s v="November"/>
    <x v="2"/>
    <s v="2007/11/26"/>
    <n v="3"/>
    <n v="19"/>
    <d v="2007-11-26T00:00:00"/>
    <n v="32236"/>
    <n v="621"/>
  </r>
  <r>
    <s v="WWI Screen 85in E1010 Black"/>
    <n v="70.87"/>
    <n v="139"/>
    <n v="139"/>
    <n v="425.22"/>
    <n v="834"/>
    <n v="269.77999999999997"/>
    <n v="0.32347721822541964"/>
    <n v="0.16666666666666666"/>
    <s v="Wide World Importers"/>
    <s v="Computers"/>
    <s v="Projectors &amp; Screens"/>
    <s v="Thursday"/>
    <n v="12"/>
    <n v="20"/>
    <n v="4"/>
    <x v="1"/>
    <s v="December"/>
    <x v="2"/>
    <s v="2007/12/20"/>
    <n v="3"/>
    <n v="19"/>
    <d v="2007-12-20T00:00:00"/>
    <n v="727"/>
    <n v="621"/>
  </r>
  <r>
    <s v="WWI Screen 85in E1010 Black"/>
    <n v="70.87"/>
    <n v="139"/>
    <n v="0"/>
    <n v="425.22"/>
    <n v="806.2"/>
    <n v="380.98"/>
    <n v="0.47256263954353755"/>
    <n v="0"/>
    <s v="Wide World Importers"/>
    <s v="Computers"/>
    <s v="Projectors &amp; Screens"/>
    <s v="Wednesday"/>
    <n v="11"/>
    <n v="28"/>
    <n v="4"/>
    <x v="1"/>
    <s v="November"/>
    <x v="2"/>
    <s v="2007/11/28"/>
    <n v="3"/>
    <n v="19"/>
    <d v="2007-11-28T00:00:00"/>
    <n v="11234"/>
    <n v="621"/>
  </r>
  <r>
    <s v="WWI Screen 85in E1010 Black"/>
    <n v="70.87"/>
    <n v="139"/>
    <n v="0"/>
    <n v="425.22"/>
    <n v="750.6"/>
    <n v="325.38"/>
    <n v="0.43349320543565145"/>
    <n v="0"/>
    <s v="Wide World Importers"/>
    <s v="Computers"/>
    <s v="Projectors &amp; Screens"/>
    <s v="Saturday"/>
    <n v="1"/>
    <n v="20"/>
    <n v="1"/>
    <x v="0"/>
    <s v="January"/>
    <x v="2"/>
    <s v="2007/01/20"/>
    <n v="3"/>
    <n v="19"/>
    <d v="2007-01-20T00:00:00"/>
    <n v="4287"/>
    <n v="621"/>
  </r>
  <r>
    <s v="WWI Screen 85in E1010 Black"/>
    <n v="70.87"/>
    <n v="139"/>
    <n v="0"/>
    <n v="425.22"/>
    <n v="722.8"/>
    <n v="297.57999999999993"/>
    <n v="0.41170448256779185"/>
    <n v="0"/>
    <s v="Wide World Importers"/>
    <s v="Computers"/>
    <s v="Projectors &amp; Screens"/>
    <s v="Tuesday"/>
    <n v="12"/>
    <n v="18"/>
    <n v="4"/>
    <x v="1"/>
    <s v="December"/>
    <x v="2"/>
    <s v="2007/12/18"/>
    <n v="3"/>
    <n v="19"/>
    <d v="2007-12-18T00:00:00"/>
    <n v="26964"/>
    <n v="621"/>
  </r>
  <r>
    <s v="WWI Screen 85in E1010 Black"/>
    <n v="70.87"/>
    <n v="139"/>
    <n v="0"/>
    <n v="354.35"/>
    <n v="695"/>
    <n v="340.65"/>
    <n v="0.49014388489208632"/>
    <n v="0"/>
    <s v="Wide World Importers"/>
    <s v="Computers"/>
    <s v="Projectors &amp; Screens"/>
    <s v="Thursday"/>
    <n v="8"/>
    <n v="9"/>
    <n v="3"/>
    <x v="3"/>
    <s v="August"/>
    <x v="2"/>
    <s v="2007/08/09"/>
    <n v="3"/>
    <n v="19"/>
    <d v="2007-08-09T00:00:00"/>
    <n v="172"/>
    <n v="621"/>
  </r>
  <r>
    <s v="WWI Screen 85in E1010 Black"/>
    <n v="70.87"/>
    <n v="139"/>
    <n v="0"/>
    <n v="354.35"/>
    <n v="695"/>
    <n v="340.65"/>
    <n v="0.49014388489208632"/>
    <n v="0"/>
    <s v="Wide World Importers"/>
    <s v="Computers"/>
    <s v="Projectors &amp; Screens"/>
    <s v="Tuesday"/>
    <n v="5"/>
    <n v="29"/>
    <n v="2"/>
    <x v="2"/>
    <s v="May"/>
    <x v="2"/>
    <s v="2007/05/29"/>
    <n v="3"/>
    <n v="19"/>
    <d v="2007-05-29T00:00:00"/>
    <n v="4798"/>
    <n v="621"/>
  </r>
  <r>
    <s v="WWI Screen 85in E1010 Black"/>
    <n v="70.87"/>
    <n v="139"/>
    <n v="0"/>
    <n v="354.35"/>
    <n v="695"/>
    <n v="340.65"/>
    <n v="0.49014388489208632"/>
    <n v="0"/>
    <s v="Wide World Importers"/>
    <s v="Computers"/>
    <s v="Projectors &amp; Screens"/>
    <s v="Sunday"/>
    <n v="7"/>
    <n v="29"/>
    <n v="3"/>
    <x v="3"/>
    <s v="July"/>
    <x v="2"/>
    <s v="2007/07/29"/>
    <n v="3"/>
    <n v="19"/>
    <d v="2007-07-29T00:00:00"/>
    <n v="11922"/>
    <n v="621"/>
  </r>
  <r>
    <s v="WWI Screen 85in E1010 Black"/>
    <n v="70.87"/>
    <n v="139"/>
    <n v="0"/>
    <n v="283.48"/>
    <n v="556"/>
    <n v="272.52"/>
    <n v="0.49014388489208632"/>
    <n v="0"/>
    <s v="Wide World Importers"/>
    <s v="Computers"/>
    <s v="Projectors &amp; Screens"/>
    <s v="Sunday"/>
    <n v="12"/>
    <n v="30"/>
    <n v="4"/>
    <x v="1"/>
    <s v="December"/>
    <x v="2"/>
    <s v="2007/12/30"/>
    <n v="3"/>
    <n v="19"/>
    <d v="2007-12-30T00:00:00"/>
    <n v="40654"/>
    <n v="621"/>
  </r>
  <r>
    <s v="WWI Screen 85in E1010 Black"/>
    <n v="70.87"/>
    <n v="139"/>
    <n v="0"/>
    <n v="283.48"/>
    <n v="528.20000000000005"/>
    <n v="244.72000000000003"/>
    <n v="0.46330935251798561"/>
    <n v="0"/>
    <s v="Wide World Importers"/>
    <s v="Computers"/>
    <s v="Projectors &amp; Screens"/>
    <s v="Tuesday"/>
    <n v="4"/>
    <n v="24"/>
    <n v="2"/>
    <x v="2"/>
    <s v="April"/>
    <x v="2"/>
    <s v="2007/04/24"/>
    <n v="3"/>
    <n v="19"/>
    <d v="2007-04-24T00:00:00"/>
    <n v="43161"/>
    <n v="621"/>
  </r>
  <r>
    <s v="WWI Screen 85in E1010 Black"/>
    <n v="70.87"/>
    <n v="139"/>
    <n v="0"/>
    <n v="283.48"/>
    <n v="528.20000000000005"/>
    <n v="244.72000000000003"/>
    <n v="0.46330935251798561"/>
    <n v="0"/>
    <s v="Wide World Importers"/>
    <s v="Computers"/>
    <s v="Projectors &amp; Screens"/>
    <s v="Wednesday"/>
    <n v="2"/>
    <n v="21"/>
    <n v="1"/>
    <x v="0"/>
    <s v="February"/>
    <x v="2"/>
    <s v="2007/02/21"/>
    <n v="3"/>
    <n v="19"/>
    <d v="2007-02-21T00:00:00"/>
    <n v="12020"/>
    <n v="621"/>
  </r>
  <r>
    <s v="WWI Screen 85in E1010 Black"/>
    <n v="70.87"/>
    <n v="139"/>
    <n v="0"/>
    <n v="283.48"/>
    <n v="528.20000000000005"/>
    <n v="244.72000000000003"/>
    <n v="0.46330935251798561"/>
    <n v="0"/>
    <s v="Wide World Importers"/>
    <s v="Computers"/>
    <s v="Projectors &amp; Screens"/>
    <s v="Sunday"/>
    <n v="9"/>
    <n v="23"/>
    <n v="3"/>
    <x v="3"/>
    <s v="September"/>
    <x v="2"/>
    <s v="2007/09/23"/>
    <n v="3"/>
    <n v="19"/>
    <d v="2007-09-23T00:00:00"/>
    <n v="15870"/>
    <n v="621"/>
  </r>
  <r>
    <s v="WWI Screen 85in E1010 White"/>
    <n v="70.87"/>
    <n v="139"/>
    <n v="0"/>
    <n v="1700.88"/>
    <n v="3336"/>
    <n v="1635.12"/>
    <n v="0.49014388489208632"/>
    <n v="0"/>
    <s v="Wide World Importers"/>
    <s v="Computers"/>
    <s v="Projectors &amp; Screens"/>
    <s v="Tuesday"/>
    <n v="7"/>
    <n v="7"/>
    <n v="3"/>
    <x v="3"/>
    <s v="July"/>
    <x v="1"/>
    <s v="2009/07/07"/>
    <n v="3"/>
    <n v="19"/>
    <d v="2009-07-07T00:00:00"/>
    <n v="30231"/>
    <n v="632"/>
  </r>
  <r>
    <s v="WWI Screen 85in E1010 White"/>
    <n v="70.87"/>
    <n v="139"/>
    <n v="0"/>
    <n v="1700.88"/>
    <n v="3308.2"/>
    <n v="1607.3199999999997"/>
    <n v="0.48585937972311222"/>
    <n v="0"/>
    <s v="Wide World Importers"/>
    <s v="Computers"/>
    <s v="Projectors &amp; Screens"/>
    <s v="Wednesday"/>
    <n v="7"/>
    <n v="29"/>
    <n v="3"/>
    <x v="3"/>
    <s v="July"/>
    <x v="1"/>
    <s v="2009/07/29"/>
    <n v="3"/>
    <n v="19"/>
    <d v="2009-07-29T00:00:00"/>
    <n v="31478"/>
    <n v="632"/>
  </r>
  <r>
    <s v="WWI Screen 85in E1010 White"/>
    <n v="70.87"/>
    <n v="139"/>
    <n v="0"/>
    <n v="1417.4"/>
    <n v="2780"/>
    <n v="1362.6"/>
    <n v="0.49014388489208632"/>
    <n v="0"/>
    <s v="Wide World Importers"/>
    <s v="Computers"/>
    <s v="Projectors &amp; Screens"/>
    <s v="Sunday"/>
    <n v="5"/>
    <n v="10"/>
    <n v="2"/>
    <x v="2"/>
    <s v="May"/>
    <x v="1"/>
    <s v="2009/05/10"/>
    <n v="3"/>
    <n v="19"/>
    <d v="2009-05-10T00:00:00"/>
    <n v="1280"/>
    <n v="632"/>
  </r>
  <r>
    <s v="WWI Screen 85in E1010 White"/>
    <n v="70.87"/>
    <n v="139"/>
    <n v="0"/>
    <n v="1417.4"/>
    <n v="2780"/>
    <n v="1362.6"/>
    <n v="0.49014388489208632"/>
    <n v="0"/>
    <s v="Wide World Importers"/>
    <s v="Computers"/>
    <s v="Projectors &amp; Screens"/>
    <s v="Saturday"/>
    <n v="10"/>
    <n v="17"/>
    <n v="4"/>
    <x v="1"/>
    <s v="October"/>
    <x v="1"/>
    <s v="2009/10/17"/>
    <n v="3"/>
    <n v="19"/>
    <d v="2009-10-17T00:00:00"/>
    <n v="18256"/>
    <n v="632"/>
  </r>
  <r>
    <s v="WWI Screen 85in E1010 White"/>
    <n v="70.87"/>
    <n v="139"/>
    <n v="0"/>
    <n v="1417.4"/>
    <n v="2780"/>
    <n v="1362.6"/>
    <n v="0.49014388489208632"/>
    <n v="0"/>
    <s v="Wide World Importers"/>
    <s v="Computers"/>
    <s v="Projectors &amp; Screens"/>
    <s v="Wednesday"/>
    <n v="7"/>
    <n v="22"/>
    <n v="3"/>
    <x v="3"/>
    <s v="July"/>
    <x v="1"/>
    <s v="2009/07/22"/>
    <n v="3"/>
    <n v="19"/>
    <d v="2009-07-22T00:00:00"/>
    <n v="28838"/>
    <n v="632"/>
  </r>
  <r>
    <s v="WWI Screen 85in E1010 White"/>
    <n v="70.87"/>
    <n v="139"/>
    <n v="0"/>
    <n v="1417.4"/>
    <n v="2780"/>
    <n v="1362.6"/>
    <n v="0.49014388489208632"/>
    <n v="0"/>
    <s v="Wide World Importers"/>
    <s v="Computers"/>
    <s v="Projectors &amp; Screens"/>
    <s v="Sunday"/>
    <n v="5"/>
    <n v="10"/>
    <n v="2"/>
    <x v="2"/>
    <s v="May"/>
    <x v="1"/>
    <s v="2009/05/10"/>
    <n v="3"/>
    <n v="19"/>
    <d v="2009-05-10T00:00:00"/>
    <n v="4114"/>
    <n v="632"/>
  </r>
  <r>
    <s v="WWI Screen 85in E1010 White"/>
    <n v="70.87"/>
    <n v="139"/>
    <n v="0"/>
    <n v="1417.4"/>
    <n v="2780"/>
    <n v="1362.6"/>
    <n v="0.49014388489208632"/>
    <n v="0"/>
    <s v="Wide World Importers"/>
    <s v="Computers"/>
    <s v="Projectors &amp; Screens"/>
    <s v="Thursday"/>
    <n v="10"/>
    <n v="22"/>
    <n v="4"/>
    <x v="1"/>
    <s v="October"/>
    <x v="1"/>
    <s v="2009/10/22"/>
    <n v="3"/>
    <n v="19"/>
    <d v="2009-10-22T00:00:00"/>
    <n v="21047"/>
    <n v="632"/>
  </r>
  <r>
    <s v="WWI Screen 85in E1010 White"/>
    <n v="70.87"/>
    <n v="139"/>
    <n v="0"/>
    <n v="1275.6600000000001"/>
    <n v="2502"/>
    <n v="1226.3399999999999"/>
    <n v="0.49014388489208632"/>
    <n v="0"/>
    <s v="Wide World Importers"/>
    <s v="Computers"/>
    <s v="Projectors &amp; Screens"/>
    <s v="Friday"/>
    <n v="2"/>
    <n v="20"/>
    <n v="1"/>
    <x v="0"/>
    <s v="February"/>
    <x v="1"/>
    <s v="2009/02/20"/>
    <n v="3"/>
    <n v="19"/>
    <d v="2009-02-20T00:00:00"/>
    <n v="48623"/>
    <n v="632"/>
  </r>
  <r>
    <s v="WWI Screen 85in E1010 White"/>
    <n v="70.87"/>
    <n v="139"/>
    <n v="0"/>
    <n v="1275.6600000000001"/>
    <n v="2481.15"/>
    <n v="1205.49"/>
    <n v="0.48585937972311227"/>
    <n v="0"/>
    <s v="Wide World Importers"/>
    <s v="Computers"/>
    <s v="Projectors &amp; Screens"/>
    <s v="Thursday"/>
    <n v="1"/>
    <n v="8"/>
    <n v="1"/>
    <x v="0"/>
    <s v="January"/>
    <x v="1"/>
    <s v="2009/01/08"/>
    <n v="3"/>
    <n v="19"/>
    <d v="2009-01-08T00:00:00"/>
    <n v="45181"/>
    <n v="632"/>
  </r>
  <r>
    <s v="WWI Screen 85in E1010 White"/>
    <n v="70.87"/>
    <n v="139"/>
    <n v="0"/>
    <n v="1275.6600000000001"/>
    <n v="2446.4"/>
    <n v="1170.74"/>
    <n v="0.47855624591236101"/>
    <n v="0"/>
    <s v="Wide World Importers"/>
    <s v="Computers"/>
    <s v="Projectors &amp; Screens"/>
    <s v="Thursday"/>
    <n v="3"/>
    <n v="27"/>
    <n v="1"/>
    <x v="0"/>
    <s v="March"/>
    <x v="0"/>
    <s v="2008/03/27"/>
    <n v="3"/>
    <n v="19"/>
    <d v="2008-03-27T00:00:00"/>
    <n v="18907"/>
    <n v="632"/>
  </r>
  <r>
    <s v="WWI Screen 85in E1010 White"/>
    <n v="70.87"/>
    <n v="139"/>
    <n v="0"/>
    <n v="1275.6600000000001"/>
    <n v="2446.4"/>
    <n v="1170.74"/>
    <n v="0.47855624591236101"/>
    <n v="0"/>
    <s v="Wide World Importers"/>
    <s v="Computers"/>
    <s v="Projectors &amp; Screens"/>
    <s v="Tuesday"/>
    <n v="9"/>
    <n v="1"/>
    <n v="3"/>
    <x v="3"/>
    <s v="September"/>
    <x v="1"/>
    <s v="2009/09/01"/>
    <n v="3"/>
    <n v="19"/>
    <d v="2009-09-01T00:00:00"/>
    <n v="2233"/>
    <n v="632"/>
  </r>
  <r>
    <s v="WWI Screen 85in E1010 White"/>
    <n v="70.87"/>
    <n v="139"/>
    <n v="0"/>
    <n v="1133.92"/>
    <n v="2085"/>
    <n v="951.07999999999993"/>
    <n v="0.45615347721822541"/>
    <n v="0"/>
    <s v="Wide World Importers"/>
    <s v="Computers"/>
    <s v="Projectors &amp; Screens"/>
    <s v="Saturday"/>
    <n v="12"/>
    <n v="6"/>
    <n v="4"/>
    <x v="1"/>
    <s v="December"/>
    <x v="0"/>
    <s v="2008/12/06"/>
    <n v="3"/>
    <n v="19"/>
    <d v="2008-12-06T00:00:00"/>
    <n v="47001"/>
    <n v="632"/>
  </r>
  <r>
    <s v="WWI Screen 85in E1010 White"/>
    <n v="70.87"/>
    <n v="139"/>
    <n v="0"/>
    <n v="708.7"/>
    <n v="1390"/>
    <n v="681.3"/>
    <n v="0.49014388489208632"/>
    <n v="0"/>
    <s v="Wide World Importers"/>
    <s v="Computers"/>
    <s v="Projectors &amp; Screens"/>
    <s v="Saturday"/>
    <n v="5"/>
    <n v="17"/>
    <n v="2"/>
    <x v="2"/>
    <s v="May"/>
    <x v="0"/>
    <s v="2008/05/17"/>
    <n v="3"/>
    <n v="19"/>
    <d v="2008-05-17T00:00:00"/>
    <n v="25119"/>
    <n v="632"/>
  </r>
  <r>
    <s v="WWI Screen 85in E1010 White"/>
    <n v="70.87"/>
    <n v="139"/>
    <n v="0"/>
    <n v="708.7"/>
    <n v="1390"/>
    <n v="681.3"/>
    <n v="0.49014388489208632"/>
    <n v="0"/>
    <s v="Wide World Importers"/>
    <s v="Computers"/>
    <s v="Projectors &amp; Screens"/>
    <s v="Friday"/>
    <n v="10"/>
    <n v="17"/>
    <n v="4"/>
    <x v="1"/>
    <s v="October"/>
    <x v="0"/>
    <s v="2008/10/17"/>
    <n v="3"/>
    <n v="19"/>
    <d v="2008-10-17T00:00:00"/>
    <n v="7251"/>
    <n v="632"/>
  </r>
  <r>
    <s v="WWI Screen 85in E1010 White"/>
    <n v="70.87"/>
    <n v="139"/>
    <n v="0"/>
    <n v="708.7"/>
    <n v="1390"/>
    <n v="681.3"/>
    <n v="0.49014388489208632"/>
    <n v="0"/>
    <s v="Wide World Importers"/>
    <s v="Computers"/>
    <s v="Projectors &amp; Screens"/>
    <s v="Wednesday"/>
    <n v="6"/>
    <n v="25"/>
    <n v="2"/>
    <x v="2"/>
    <s v="June"/>
    <x v="0"/>
    <s v="2008/06/25"/>
    <n v="3"/>
    <n v="19"/>
    <d v="2008-06-25T00:00:00"/>
    <n v="29037"/>
    <n v="632"/>
  </r>
  <r>
    <s v="WWI Screen 85in E1010 White"/>
    <n v="70.87"/>
    <n v="139"/>
    <n v="0"/>
    <n v="708.7"/>
    <n v="1390"/>
    <n v="681.3"/>
    <n v="0.49014388489208632"/>
    <n v="0"/>
    <s v="Wide World Importers"/>
    <s v="Computers"/>
    <s v="Projectors &amp; Screens"/>
    <s v="Sunday"/>
    <n v="10"/>
    <n v="19"/>
    <n v="4"/>
    <x v="1"/>
    <s v="October"/>
    <x v="0"/>
    <s v="2008/10/19"/>
    <n v="3"/>
    <n v="19"/>
    <d v="2008-10-19T00:00:00"/>
    <n v="42037"/>
    <n v="632"/>
  </r>
  <r>
    <s v="WWI Screen 85in E1010 White"/>
    <n v="70.87"/>
    <n v="139"/>
    <n v="139"/>
    <n v="566.96"/>
    <n v="1251"/>
    <n v="545.04"/>
    <n v="0.43568345323741003"/>
    <n v="0.1111111111111111"/>
    <s v="Wide World Importers"/>
    <s v="Computers"/>
    <s v="Projectors &amp; Screens"/>
    <s v="Sunday"/>
    <n v="3"/>
    <n v="16"/>
    <n v="1"/>
    <x v="0"/>
    <s v="March"/>
    <x v="0"/>
    <s v="2008/03/16"/>
    <n v="3"/>
    <n v="19"/>
    <d v="2008-03-16T00:00:00"/>
    <n v="45763"/>
    <n v="632"/>
  </r>
  <r>
    <s v="WWI Screen 85in E1010 White"/>
    <n v="70.87"/>
    <n v="139"/>
    <n v="0"/>
    <n v="637.83000000000004"/>
    <n v="1244.05"/>
    <n v="606.21999999999991"/>
    <n v="0.48729552670712589"/>
    <n v="0"/>
    <s v="Wide World Importers"/>
    <s v="Computers"/>
    <s v="Projectors &amp; Screens"/>
    <s v="Tuesday"/>
    <n v="1"/>
    <n v="8"/>
    <n v="1"/>
    <x v="0"/>
    <s v="January"/>
    <x v="0"/>
    <s v="2008/01/08"/>
    <n v="3"/>
    <n v="19"/>
    <d v="2008-01-08T00:00:00"/>
    <n v="23858"/>
    <n v="632"/>
  </r>
  <r>
    <s v="WWI Screen 85in E1010 White"/>
    <n v="70.87"/>
    <n v="139"/>
    <n v="0"/>
    <n v="566.96"/>
    <n v="1000.8"/>
    <n v="433.83999999999992"/>
    <n v="0.4334932054356514"/>
    <n v="0"/>
    <s v="Wide World Importers"/>
    <s v="Computers"/>
    <s v="Projectors &amp; Screens"/>
    <s v="Saturday"/>
    <n v="10"/>
    <n v="4"/>
    <n v="4"/>
    <x v="1"/>
    <s v="October"/>
    <x v="0"/>
    <s v="2008/10/04"/>
    <n v="3"/>
    <n v="19"/>
    <d v="2008-10-04T00:00:00"/>
    <n v="29291"/>
    <n v="632"/>
  </r>
  <r>
    <s v="WWI Screen 85in E1010 White"/>
    <n v="70.87"/>
    <n v="139"/>
    <n v="0"/>
    <n v="425.22"/>
    <n v="834"/>
    <n v="408.78"/>
    <n v="0.49014388489208632"/>
    <n v="0"/>
    <s v="Wide World Importers"/>
    <s v="Computers"/>
    <s v="Projectors &amp; Screens"/>
    <s v="Wednesday"/>
    <n v="7"/>
    <n v="11"/>
    <n v="3"/>
    <x v="3"/>
    <s v="July"/>
    <x v="2"/>
    <s v="2007/07/11"/>
    <n v="3"/>
    <n v="19"/>
    <d v="2007-07-11T00:00:00"/>
    <n v="24776"/>
    <n v="632"/>
  </r>
  <r>
    <s v="WWI Screen 85in E1010 White"/>
    <n v="70.87"/>
    <n v="139"/>
    <n v="0"/>
    <n v="425.22"/>
    <n v="834"/>
    <n v="408.78"/>
    <n v="0.49014388489208632"/>
    <n v="0"/>
    <s v="Wide World Importers"/>
    <s v="Computers"/>
    <s v="Projectors &amp; Screens"/>
    <s v="Tuesday"/>
    <n v="11"/>
    <n v="6"/>
    <n v="4"/>
    <x v="1"/>
    <s v="November"/>
    <x v="2"/>
    <s v="2007/11/06"/>
    <n v="3"/>
    <n v="19"/>
    <d v="2007-11-06T00:00:00"/>
    <n v="33397"/>
    <n v="632"/>
  </r>
  <r>
    <s v="WWI Screen 85in E1010 White"/>
    <n v="70.87"/>
    <n v="139"/>
    <n v="0"/>
    <n v="425.22"/>
    <n v="820.1"/>
    <n v="394.88"/>
    <n v="0.48150225582246065"/>
    <n v="0"/>
    <s v="Wide World Importers"/>
    <s v="Computers"/>
    <s v="Projectors &amp; Screens"/>
    <s v="Sunday"/>
    <n v="8"/>
    <n v="12"/>
    <n v="3"/>
    <x v="3"/>
    <s v="August"/>
    <x v="2"/>
    <s v="2007/08/12"/>
    <n v="3"/>
    <n v="19"/>
    <d v="2007-08-12T00:00:00"/>
    <n v="15800"/>
    <n v="632"/>
  </r>
  <r>
    <s v="WWI Screen 85in E1010 White"/>
    <n v="70.87"/>
    <n v="139"/>
    <n v="0"/>
    <n v="425.22"/>
    <n v="813.15"/>
    <n v="387.92999999999995"/>
    <n v="0.47707065117137054"/>
    <n v="0"/>
    <s v="Wide World Importers"/>
    <s v="Computers"/>
    <s v="Projectors &amp; Screens"/>
    <s v="Wednesday"/>
    <n v="1"/>
    <n v="3"/>
    <n v="1"/>
    <x v="0"/>
    <s v="January"/>
    <x v="2"/>
    <s v="2007/01/03"/>
    <n v="3"/>
    <n v="19"/>
    <d v="2007-01-03T00:00:00"/>
    <n v="24239"/>
    <n v="632"/>
  </r>
  <r>
    <s v="WWI Screen 85in E1010 White"/>
    <n v="70.87"/>
    <n v="139"/>
    <n v="0"/>
    <n v="425.22"/>
    <n v="778.4"/>
    <n v="353.17999999999995"/>
    <n v="0.45372559095580672"/>
    <n v="0"/>
    <s v="Wide World Importers"/>
    <s v="Computers"/>
    <s v="Projectors &amp; Screens"/>
    <s v="Sunday"/>
    <n v="9"/>
    <n v="23"/>
    <n v="3"/>
    <x v="3"/>
    <s v="September"/>
    <x v="2"/>
    <s v="2007/09/23"/>
    <n v="3"/>
    <n v="19"/>
    <d v="2007-09-23T00:00:00"/>
    <n v="24294"/>
    <n v="632"/>
  </r>
  <r>
    <s v="WWI Screen 85in E1010 White"/>
    <n v="70.87"/>
    <n v="139"/>
    <n v="139"/>
    <n v="425.22"/>
    <n v="778.4"/>
    <n v="214.17999999999995"/>
    <n v="0.27515416238437818"/>
    <n v="0.17857142857142858"/>
    <s v="Wide World Importers"/>
    <s v="Computers"/>
    <s v="Projectors &amp; Screens"/>
    <s v="Sunday"/>
    <n v="9"/>
    <n v="30"/>
    <n v="3"/>
    <x v="3"/>
    <s v="September"/>
    <x v="2"/>
    <s v="2007/09/30"/>
    <n v="3"/>
    <n v="19"/>
    <d v="2007-09-30T00:00:00"/>
    <n v="44709"/>
    <n v="632"/>
  </r>
  <r>
    <s v="WWI Screen 85in E1010 White"/>
    <n v="70.87"/>
    <n v="139"/>
    <n v="139"/>
    <n v="425.22"/>
    <n v="722.8"/>
    <n v="158.57999999999993"/>
    <n v="0.21939679026009953"/>
    <n v="0.19230769230769232"/>
    <s v="Wide World Importers"/>
    <s v="Computers"/>
    <s v="Projectors &amp; Screens"/>
    <s v="Sunday"/>
    <n v="11"/>
    <n v="11"/>
    <n v="4"/>
    <x v="1"/>
    <s v="November"/>
    <x v="2"/>
    <s v="2007/11/11"/>
    <n v="3"/>
    <n v="19"/>
    <d v="2007-11-11T00:00:00"/>
    <n v="238"/>
    <n v="632"/>
  </r>
  <r>
    <s v="WWI Screen 85in E1010 White"/>
    <n v="70.87"/>
    <n v="139"/>
    <n v="0"/>
    <n v="354.35"/>
    <n v="695"/>
    <n v="340.65"/>
    <n v="0.49014388489208632"/>
    <n v="0"/>
    <s v="Wide World Importers"/>
    <s v="Computers"/>
    <s v="Projectors &amp; Screens"/>
    <s v="Tuesday"/>
    <n v="6"/>
    <n v="19"/>
    <n v="2"/>
    <x v="2"/>
    <s v="June"/>
    <x v="2"/>
    <s v="2007/06/19"/>
    <n v="3"/>
    <n v="19"/>
    <d v="2007-06-19T00:00:00"/>
    <n v="2503"/>
    <n v="632"/>
  </r>
  <r>
    <s v="WWI Screen 85in E1010 White"/>
    <n v="70.87"/>
    <n v="139"/>
    <n v="0"/>
    <n v="354.35"/>
    <n v="695"/>
    <n v="340.65"/>
    <n v="0.49014388489208632"/>
    <n v="0"/>
    <s v="Wide World Importers"/>
    <s v="Computers"/>
    <s v="Projectors &amp; Screens"/>
    <s v="Saturday"/>
    <n v="4"/>
    <n v="21"/>
    <n v="2"/>
    <x v="2"/>
    <s v="April"/>
    <x v="2"/>
    <s v="2007/04/21"/>
    <n v="3"/>
    <n v="19"/>
    <d v="2007-04-21T00:00:00"/>
    <n v="9714"/>
    <n v="632"/>
  </r>
  <r>
    <s v="WWI Screen 85in E1010 White"/>
    <n v="70.87"/>
    <n v="139"/>
    <n v="0"/>
    <n v="354.35"/>
    <n v="695"/>
    <n v="340.65"/>
    <n v="0.49014388489208632"/>
    <n v="0"/>
    <s v="Wide World Importers"/>
    <s v="Computers"/>
    <s v="Projectors &amp; Screens"/>
    <s v="Friday"/>
    <n v="10"/>
    <n v="5"/>
    <n v="4"/>
    <x v="1"/>
    <s v="October"/>
    <x v="2"/>
    <s v="2007/10/05"/>
    <n v="3"/>
    <n v="19"/>
    <d v="2007-10-05T00:00:00"/>
    <n v="36281"/>
    <n v="632"/>
  </r>
  <r>
    <s v="WWI Screen 85in E1010 White"/>
    <n v="70.87"/>
    <n v="139"/>
    <n v="0"/>
    <n v="283.48"/>
    <n v="556"/>
    <n v="272.52"/>
    <n v="0.49014388489208632"/>
    <n v="0"/>
    <s v="Wide World Importers"/>
    <s v="Computers"/>
    <s v="Projectors &amp; Screens"/>
    <s v="Thursday"/>
    <n v="2"/>
    <n v="22"/>
    <n v="1"/>
    <x v="0"/>
    <s v="February"/>
    <x v="2"/>
    <s v="2007/02/22"/>
    <n v="3"/>
    <n v="19"/>
    <d v="2007-02-22T00:00:00"/>
    <n v="22735"/>
    <n v="632"/>
  </r>
  <r>
    <s v="WWI Screen 85in E1010 White"/>
    <n v="70.87"/>
    <n v="139"/>
    <n v="0"/>
    <n v="283.48"/>
    <n v="542.1"/>
    <n v="258.62"/>
    <n v="0.4770706511713706"/>
    <n v="0"/>
    <s v="Wide World Importers"/>
    <s v="Computers"/>
    <s v="Projectors &amp; Screens"/>
    <s v="Tuesday"/>
    <n v="2"/>
    <n v="13"/>
    <n v="1"/>
    <x v="0"/>
    <s v="February"/>
    <x v="2"/>
    <s v="2007/02/13"/>
    <n v="3"/>
    <n v="19"/>
    <d v="2007-02-13T00:00:00"/>
    <n v="12085"/>
    <n v="632"/>
  </r>
  <r>
    <s v="WWI Screen 85in E1010 White"/>
    <n v="70.87"/>
    <n v="139"/>
    <n v="0"/>
    <n v="283.48"/>
    <n v="528.20000000000005"/>
    <n v="244.72000000000003"/>
    <n v="0.46330935251798561"/>
    <n v="0"/>
    <s v="Wide World Importers"/>
    <s v="Computers"/>
    <s v="Projectors &amp; Screens"/>
    <s v="Tuesday"/>
    <n v="2"/>
    <n v="6"/>
    <n v="1"/>
    <x v="0"/>
    <s v="February"/>
    <x v="2"/>
    <s v="2007/02/06"/>
    <n v="3"/>
    <n v="19"/>
    <d v="2007-02-06T00:00:00"/>
    <n v="24122"/>
    <n v="632"/>
  </r>
  <r>
    <s v="WWI Screen 85in E1010 White"/>
    <n v="70.87"/>
    <n v="139"/>
    <n v="0"/>
    <n v="283.48"/>
    <n v="500.4"/>
    <n v="216.91999999999996"/>
    <n v="0.4334932054356514"/>
    <n v="0"/>
    <s v="Wide World Importers"/>
    <s v="Computers"/>
    <s v="Projectors &amp; Screens"/>
    <s v="Friday"/>
    <n v="2"/>
    <n v="16"/>
    <n v="1"/>
    <x v="0"/>
    <s v="February"/>
    <x v="2"/>
    <s v="2007/02/16"/>
    <n v="3"/>
    <n v="19"/>
    <d v="2007-02-16T00:00:00"/>
    <n v="12000"/>
    <n v="632"/>
  </r>
  <r>
    <s v="WWI Screen 85in E1010 White"/>
    <n v="70.87"/>
    <n v="139"/>
    <n v="0"/>
    <n v="283.48"/>
    <n v="472.6"/>
    <n v="189.12"/>
    <n v="0.40016927634363098"/>
    <n v="0"/>
    <s v="Wide World Importers"/>
    <s v="Computers"/>
    <s v="Projectors &amp; Screens"/>
    <s v="Tuesday"/>
    <n v="10"/>
    <n v="2"/>
    <n v="4"/>
    <x v="1"/>
    <s v="October"/>
    <x v="2"/>
    <s v="2007/10/02"/>
    <n v="3"/>
    <n v="19"/>
    <d v="2007-10-02T00:00:00"/>
    <n v="22619"/>
    <n v="632"/>
  </r>
  <r>
    <s v="WWI Screen 85in E1010 White"/>
    <n v="70.87"/>
    <n v="139"/>
    <n v="0"/>
    <n v="283.48"/>
    <n v="444.8"/>
    <n v="161.32"/>
    <n v="0.36267985611510789"/>
    <n v="0"/>
    <s v="Wide World Importers"/>
    <s v="Computers"/>
    <s v="Projectors &amp; Screens"/>
    <s v="Friday"/>
    <n v="11"/>
    <n v="30"/>
    <n v="4"/>
    <x v="1"/>
    <s v="November"/>
    <x v="2"/>
    <s v="2007/11/30"/>
    <n v="3"/>
    <n v="19"/>
    <d v="2007-11-30T00:00:00"/>
    <n v="8406"/>
    <n v="632"/>
  </r>
  <r>
    <s v="WWI Stereo Bluetooth Headphones E1000 Black"/>
    <n v="34.36"/>
    <n v="67.400000000000006"/>
    <n v="0"/>
    <n v="1649.28"/>
    <n v="3188.02"/>
    <n v="1538.74"/>
    <n v="0.4826632204314904"/>
    <n v="0"/>
    <s v="Wide World Importers"/>
    <s v="Audio"/>
    <s v="Bluetooth Headphones"/>
    <s v="Sunday"/>
    <n v="8"/>
    <n v="30"/>
    <n v="3"/>
    <x v="3"/>
    <s v="August"/>
    <x v="1"/>
    <s v="2009/08/30"/>
    <n v="1"/>
    <n v="6"/>
    <d v="2009-08-30T00:00:00"/>
    <n v="6889"/>
    <n v="94"/>
  </r>
  <r>
    <s v="WWI Stereo Bluetooth Headphones E1000 Black"/>
    <n v="34.36"/>
    <n v="67.400000000000006"/>
    <n v="0"/>
    <n v="824.64"/>
    <n v="1590.64"/>
    <n v="766.00000000000011"/>
    <n v="0.48156716793240462"/>
    <n v="0"/>
    <s v="Wide World Importers"/>
    <s v="Audio"/>
    <s v="Bluetooth Headphones"/>
    <s v="Thursday"/>
    <n v="7"/>
    <n v="16"/>
    <n v="3"/>
    <x v="3"/>
    <s v="July"/>
    <x v="1"/>
    <s v="2009/07/16"/>
    <n v="1"/>
    <n v="6"/>
    <d v="2009-07-16T00:00:00"/>
    <n v="35913"/>
    <n v="94"/>
  </r>
  <r>
    <s v="WWI Stereo Bluetooth Headphones E1000 Black"/>
    <n v="34.36"/>
    <n v="67.400000000000006"/>
    <n v="0"/>
    <n v="687.2"/>
    <n v="1348"/>
    <n v="660.8"/>
    <n v="0.49020771513353112"/>
    <n v="0"/>
    <s v="Wide World Importers"/>
    <s v="Audio"/>
    <s v="Bluetooth Headphones"/>
    <s v="Sunday"/>
    <n v="5"/>
    <n v="24"/>
    <n v="2"/>
    <x v="2"/>
    <s v="May"/>
    <x v="1"/>
    <s v="2009/05/24"/>
    <n v="1"/>
    <n v="6"/>
    <d v="2009-05-24T00:00:00"/>
    <n v="26422"/>
    <n v="94"/>
  </r>
  <r>
    <s v="WWI Stereo Bluetooth Headphones E1000 Black"/>
    <n v="34.36"/>
    <n v="67.400000000000006"/>
    <n v="67.400000000000006"/>
    <n v="652.84"/>
    <n v="1348"/>
    <n v="627.76"/>
    <n v="0.4656973293768546"/>
    <n v="0.05"/>
    <s v="Wide World Importers"/>
    <s v="Audio"/>
    <s v="Bluetooth Headphones"/>
    <s v="Monday"/>
    <n v="6"/>
    <n v="30"/>
    <n v="2"/>
    <x v="2"/>
    <s v="June"/>
    <x v="0"/>
    <s v="2008/06/30"/>
    <n v="1"/>
    <n v="6"/>
    <d v="2008-06-30T00:00:00"/>
    <n v="21436"/>
    <n v="94"/>
  </r>
  <r>
    <s v="WWI Stereo Bluetooth Headphones E1000 Black"/>
    <n v="34.36"/>
    <n v="67.400000000000006"/>
    <n v="0"/>
    <n v="412.32"/>
    <n v="789.928"/>
    <n v="377.608"/>
    <n v="0.47802837726982711"/>
    <n v="0"/>
    <s v="Wide World Importers"/>
    <s v="Audio"/>
    <s v="Bluetooth Headphones"/>
    <s v="Tuesday"/>
    <n v="3"/>
    <n v="27"/>
    <n v="1"/>
    <x v="0"/>
    <s v="March"/>
    <x v="2"/>
    <s v="2007/03/27"/>
    <n v="1"/>
    <n v="6"/>
    <d v="2007-03-27T00:00:00"/>
    <n v="6200"/>
    <n v="94"/>
  </r>
  <r>
    <s v="WWI Stereo Bluetooth Headphones E1000 Black"/>
    <n v="34.36"/>
    <n v="67.400000000000006"/>
    <n v="0"/>
    <n v="412.32"/>
    <n v="788.58"/>
    <n v="376.26000000000005"/>
    <n v="0.47713611808567302"/>
    <n v="0"/>
    <s v="Wide World Importers"/>
    <s v="Audio"/>
    <s v="Bluetooth Headphones"/>
    <s v="Thursday"/>
    <n v="7"/>
    <n v="24"/>
    <n v="3"/>
    <x v="3"/>
    <s v="July"/>
    <x v="0"/>
    <s v="2008/07/24"/>
    <n v="1"/>
    <n v="6"/>
    <d v="2008-07-24T00:00:00"/>
    <n v="33091"/>
    <n v="94"/>
  </r>
  <r>
    <s v="WWI Stereo Bluetooth Headphones E1000 Black"/>
    <n v="34.36"/>
    <n v="67.400000000000006"/>
    <n v="0"/>
    <n v="412.32"/>
    <n v="781.84"/>
    <n v="369.52000000000004"/>
    <n v="0.47262867082779086"/>
    <n v="0"/>
    <s v="Wide World Importers"/>
    <s v="Audio"/>
    <s v="Bluetooth Headphones"/>
    <s v="Thursday"/>
    <n v="7"/>
    <n v="3"/>
    <n v="3"/>
    <x v="3"/>
    <s v="July"/>
    <x v="0"/>
    <s v="2008/07/03"/>
    <n v="1"/>
    <n v="6"/>
    <d v="2008-07-03T00:00:00"/>
    <n v="20910"/>
    <n v="94"/>
  </r>
  <r>
    <s v="WWI Stereo Bluetooth Headphones E1000 Black"/>
    <n v="34.36"/>
    <n v="67.400000000000006"/>
    <n v="0"/>
    <n v="412.32"/>
    <n v="754.88"/>
    <n v="342.56"/>
    <n v="0.45379398050021197"/>
    <n v="0"/>
    <s v="Wide World Importers"/>
    <s v="Audio"/>
    <s v="Bluetooth Headphones"/>
    <s v="Wednesday"/>
    <n v="12"/>
    <n v="26"/>
    <n v="4"/>
    <x v="1"/>
    <s v="December"/>
    <x v="2"/>
    <s v="2007/12/26"/>
    <n v="1"/>
    <n v="6"/>
    <d v="2007-12-26T00:00:00"/>
    <n v="13422"/>
    <n v="94"/>
  </r>
  <r>
    <s v="WWI Stereo Bluetooth Headphones E1000 Black"/>
    <n v="34.36"/>
    <n v="67.400000000000006"/>
    <n v="0"/>
    <n v="343.6"/>
    <n v="674"/>
    <n v="330.4"/>
    <n v="0.49020771513353112"/>
    <n v="0"/>
    <s v="Wide World Importers"/>
    <s v="Audio"/>
    <s v="Bluetooth Headphones"/>
    <s v="Thursday"/>
    <n v="4"/>
    <n v="10"/>
    <n v="2"/>
    <x v="2"/>
    <s v="April"/>
    <x v="0"/>
    <s v="2008/04/10"/>
    <n v="1"/>
    <n v="6"/>
    <d v="2008-04-10T00:00:00"/>
    <n v="2846"/>
    <n v="94"/>
  </r>
  <r>
    <s v="WWI Stereo Bluetooth Headphones E1000 Black"/>
    <n v="34.36"/>
    <n v="67.400000000000006"/>
    <n v="67.400000000000006"/>
    <n v="309.24"/>
    <n v="674"/>
    <n v="297.36"/>
    <n v="0.44118694362017807"/>
    <n v="0.1"/>
    <s v="Wide World Importers"/>
    <s v="Audio"/>
    <s v="Bluetooth Headphones"/>
    <s v="Saturday"/>
    <n v="6"/>
    <n v="7"/>
    <n v="2"/>
    <x v="2"/>
    <s v="June"/>
    <x v="0"/>
    <s v="2008/06/07"/>
    <n v="1"/>
    <n v="6"/>
    <d v="2008-06-07T00:00:00"/>
    <n v="33018"/>
    <n v="94"/>
  </r>
  <r>
    <s v="WWI Stereo Bluetooth Headphones E1000 Black"/>
    <n v="34.36"/>
    <n v="67.400000000000006"/>
    <n v="67.400000000000006"/>
    <n v="274.88"/>
    <n v="596.49"/>
    <n v="254.21"/>
    <n v="0.42617646565742928"/>
    <n v="0.11299435028248589"/>
    <s v="Wide World Importers"/>
    <s v="Audio"/>
    <s v="Bluetooth Headphones"/>
    <s v="Thursday"/>
    <n v="3"/>
    <n v="27"/>
    <n v="1"/>
    <x v="0"/>
    <s v="March"/>
    <x v="0"/>
    <s v="2008/03/27"/>
    <n v="1"/>
    <n v="6"/>
    <d v="2008-03-27T00:00:00"/>
    <n v="23589"/>
    <n v="94"/>
  </r>
  <r>
    <s v="WWI Stereo Bluetooth Headphones E1000 Black"/>
    <n v="34.36"/>
    <n v="67.400000000000006"/>
    <n v="0"/>
    <n v="309.24"/>
    <n v="593.12"/>
    <n v="283.88"/>
    <n v="0.47862152684111142"/>
    <n v="0"/>
    <s v="Wide World Importers"/>
    <s v="Audio"/>
    <s v="Bluetooth Headphones"/>
    <s v="Friday"/>
    <n v="1"/>
    <n v="25"/>
    <n v="1"/>
    <x v="0"/>
    <s v="January"/>
    <x v="0"/>
    <s v="2008/01/25"/>
    <n v="1"/>
    <n v="6"/>
    <d v="2008-01-25T00:00:00"/>
    <n v="5182"/>
    <n v="94"/>
  </r>
  <r>
    <s v="WWI Stereo Bluetooth Headphones E1000 Black"/>
    <n v="34.36"/>
    <n v="67.400000000000006"/>
    <n v="0"/>
    <n v="309.24"/>
    <n v="593.12"/>
    <n v="283.88"/>
    <n v="0.47862152684111142"/>
    <n v="0"/>
    <s v="Wide World Importers"/>
    <s v="Audio"/>
    <s v="Bluetooth Headphones"/>
    <s v="Sunday"/>
    <n v="3"/>
    <n v="23"/>
    <n v="1"/>
    <x v="0"/>
    <s v="March"/>
    <x v="0"/>
    <s v="2008/03/23"/>
    <n v="1"/>
    <n v="6"/>
    <d v="2008-03-23T00:00:00"/>
    <n v="8241"/>
    <n v="94"/>
  </r>
  <r>
    <s v="WWI Stereo Bluetooth Headphones E1000 Black"/>
    <n v="34.36"/>
    <n v="67.400000000000006"/>
    <n v="0"/>
    <n v="274.88"/>
    <n v="512.24"/>
    <n v="237.36"/>
    <n v="0.46337654224582231"/>
    <n v="0"/>
    <s v="Wide World Importers"/>
    <s v="Audio"/>
    <s v="Bluetooth Headphones"/>
    <s v="Thursday"/>
    <n v="12"/>
    <n v="4"/>
    <n v="4"/>
    <x v="1"/>
    <s v="December"/>
    <x v="0"/>
    <s v="2008/12/04"/>
    <n v="1"/>
    <n v="6"/>
    <d v="2008-12-04T00:00:00"/>
    <n v="43577"/>
    <n v="94"/>
  </r>
  <r>
    <s v="WWI Stereo Bluetooth Headphones E1000 Black"/>
    <n v="34.36"/>
    <n v="67.400000000000006"/>
    <n v="67.400000000000006"/>
    <n v="206.16"/>
    <n v="404.4"/>
    <n v="130.83999999999997"/>
    <n v="0.32354104846686443"/>
    <n v="0.16666666666666669"/>
    <s v="Wide World Importers"/>
    <s v="Audio"/>
    <s v="Bluetooth Headphones"/>
    <s v="Monday"/>
    <n v="7"/>
    <n v="23"/>
    <n v="3"/>
    <x v="3"/>
    <s v="July"/>
    <x v="2"/>
    <s v="2007/07/23"/>
    <n v="1"/>
    <n v="6"/>
    <d v="2007-07-23T00:00:00"/>
    <n v="8480"/>
    <n v="94"/>
  </r>
  <r>
    <s v="WWI Stereo Bluetooth Headphones E1000 Black"/>
    <n v="34.36"/>
    <n v="67.400000000000006"/>
    <n v="0"/>
    <n v="206.16"/>
    <n v="384.18"/>
    <n v="178.02"/>
    <n v="0.46337654224582231"/>
    <n v="0"/>
    <s v="Wide World Importers"/>
    <s v="Audio"/>
    <s v="Bluetooth Headphones"/>
    <s v="Thursday"/>
    <n v="11"/>
    <n v="8"/>
    <n v="4"/>
    <x v="1"/>
    <s v="November"/>
    <x v="2"/>
    <s v="2007/11/08"/>
    <n v="1"/>
    <n v="6"/>
    <d v="2007-11-08T00:00:00"/>
    <n v="27074"/>
    <n v="94"/>
  </r>
  <r>
    <s v="WWI Stereo Bluetooth Headphones E1000 Black"/>
    <n v="34.36"/>
    <n v="67.400000000000006"/>
    <n v="0"/>
    <n v="206.16"/>
    <n v="377.44"/>
    <n v="171.28"/>
    <n v="0.45379398050021197"/>
    <n v="0"/>
    <s v="Wide World Importers"/>
    <s v="Audio"/>
    <s v="Bluetooth Headphones"/>
    <s v="Thursday"/>
    <n v="9"/>
    <n v="27"/>
    <n v="3"/>
    <x v="3"/>
    <s v="September"/>
    <x v="2"/>
    <s v="2007/09/27"/>
    <n v="1"/>
    <n v="6"/>
    <d v="2007-09-27T00:00:00"/>
    <n v="32759"/>
    <n v="94"/>
  </r>
  <r>
    <s v="WWI Stereo Bluetooth Headphones E1000 Black"/>
    <n v="34.36"/>
    <n v="67.400000000000006"/>
    <n v="67.400000000000006"/>
    <n v="206.16"/>
    <n v="363.96"/>
    <n v="90.399999999999977"/>
    <n v="0.24837894274096051"/>
    <n v="0.1851851851851852"/>
    <s v="Wide World Importers"/>
    <s v="Audio"/>
    <s v="Bluetooth Headphones"/>
    <s v="Wednesday"/>
    <n v="12"/>
    <n v="19"/>
    <n v="4"/>
    <x v="1"/>
    <s v="December"/>
    <x v="2"/>
    <s v="2007/12/19"/>
    <n v="1"/>
    <n v="6"/>
    <d v="2007-12-19T00:00:00"/>
    <n v="27124"/>
    <n v="94"/>
  </r>
  <r>
    <s v="WWI Stereo Bluetooth Headphones E1000 Black"/>
    <n v="34.36"/>
    <n v="67.400000000000006"/>
    <n v="0"/>
    <n v="171.8"/>
    <n v="337"/>
    <n v="165.2"/>
    <n v="0.49020771513353112"/>
    <n v="0"/>
    <s v="Wide World Importers"/>
    <s v="Audio"/>
    <s v="Bluetooth Headphones"/>
    <s v="Wednesday"/>
    <n v="6"/>
    <n v="27"/>
    <n v="2"/>
    <x v="2"/>
    <s v="June"/>
    <x v="2"/>
    <s v="2007/06/27"/>
    <n v="1"/>
    <n v="6"/>
    <d v="2007-06-27T00:00:00"/>
    <n v="20246"/>
    <n v="94"/>
  </r>
  <r>
    <s v="WWI Stereo Bluetooth Headphones E1000 Black"/>
    <n v="34.36"/>
    <n v="67.400000000000006"/>
    <n v="0"/>
    <n v="171.8"/>
    <n v="337"/>
    <n v="165.2"/>
    <n v="0.49020771513353112"/>
    <n v="0"/>
    <s v="Wide World Importers"/>
    <s v="Audio"/>
    <s v="Bluetooth Headphones"/>
    <s v="Sunday"/>
    <n v="7"/>
    <n v="1"/>
    <n v="3"/>
    <x v="3"/>
    <s v="July"/>
    <x v="2"/>
    <s v="2007/07/01"/>
    <n v="1"/>
    <n v="6"/>
    <d v="2007-07-01T00:00:00"/>
    <n v="19814"/>
    <n v="94"/>
  </r>
  <r>
    <s v="WWI Stereo Bluetooth Headphones E1000 Black"/>
    <n v="34.36"/>
    <n v="67.400000000000006"/>
    <n v="0"/>
    <n v="171.8"/>
    <n v="337"/>
    <n v="165.2"/>
    <n v="0.49020771513353112"/>
    <n v="0"/>
    <s v="Wide World Importers"/>
    <s v="Audio"/>
    <s v="Bluetooth Headphones"/>
    <s v="Thursday"/>
    <n v="5"/>
    <n v="17"/>
    <n v="2"/>
    <x v="2"/>
    <s v="May"/>
    <x v="2"/>
    <s v="2007/05/17"/>
    <n v="1"/>
    <n v="6"/>
    <d v="2007-05-17T00:00:00"/>
    <n v="1317"/>
    <n v="94"/>
  </r>
  <r>
    <s v="WWI Stereo Bluetooth Headphones E1000 Black"/>
    <n v="34.36"/>
    <n v="67.400000000000006"/>
    <n v="0"/>
    <n v="171.8"/>
    <n v="337"/>
    <n v="165.2"/>
    <n v="0.49020771513353112"/>
    <n v="0"/>
    <s v="Wide World Importers"/>
    <s v="Audio"/>
    <s v="Bluetooth Headphones"/>
    <s v="Thursday"/>
    <n v="10"/>
    <n v="25"/>
    <n v="4"/>
    <x v="1"/>
    <s v="October"/>
    <x v="2"/>
    <s v="2007/10/25"/>
    <n v="1"/>
    <n v="6"/>
    <d v="2007-10-25T00:00:00"/>
    <n v="11007"/>
    <n v="94"/>
  </r>
  <r>
    <s v="WWI Stereo Bluetooth Headphones E1000 Black"/>
    <n v="34.36"/>
    <n v="67.400000000000006"/>
    <n v="0"/>
    <n v="171.8"/>
    <n v="337"/>
    <n v="165.2"/>
    <n v="0.49020771513353112"/>
    <n v="0"/>
    <s v="Wide World Importers"/>
    <s v="Audio"/>
    <s v="Bluetooth Headphones"/>
    <s v="Friday"/>
    <n v="6"/>
    <n v="22"/>
    <n v="2"/>
    <x v="2"/>
    <s v="June"/>
    <x v="2"/>
    <s v="2007/06/22"/>
    <n v="1"/>
    <n v="6"/>
    <d v="2007-06-22T00:00:00"/>
    <n v="15281"/>
    <n v="94"/>
  </r>
  <r>
    <s v="WWI Stereo Bluetooth Headphones E1000 Black"/>
    <n v="34.36"/>
    <n v="67.400000000000006"/>
    <n v="0"/>
    <n v="171.8"/>
    <n v="337"/>
    <n v="165.2"/>
    <n v="0.49020771513353112"/>
    <n v="0"/>
    <s v="Wide World Importers"/>
    <s v="Audio"/>
    <s v="Bluetooth Headphones"/>
    <s v="Monday"/>
    <n v="4"/>
    <n v="2"/>
    <n v="2"/>
    <x v="2"/>
    <s v="April"/>
    <x v="2"/>
    <s v="2007/04/02"/>
    <n v="1"/>
    <n v="6"/>
    <d v="2007-04-02T00:00:00"/>
    <n v="38318"/>
    <n v="94"/>
  </r>
  <r>
    <s v="WWI Stereo Bluetooth Headphones E1000 Black"/>
    <n v="34.36"/>
    <n v="67.400000000000006"/>
    <n v="67.400000000000006"/>
    <n v="171.8"/>
    <n v="337"/>
    <n v="97.799999999999983"/>
    <n v="0.29020771513353111"/>
    <n v="0.2"/>
    <s v="Wide World Importers"/>
    <s v="Audio"/>
    <s v="Bluetooth Headphones"/>
    <s v="Monday"/>
    <n v="4"/>
    <n v="16"/>
    <n v="2"/>
    <x v="2"/>
    <s v="April"/>
    <x v="2"/>
    <s v="2007/04/16"/>
    <n v="1"/>
    <n v="6"/>
    <d v="2007-04-16T00:00:00"/>
    <n v="5433"/>
    <n v="94"/>
  </r>
  <r>
    <s v="WWI Stereo Bluetooth Headphones E1000 Black"/>
    <n v="34.36"/>
    <n v="67.400000000000006"/>
    <n v="0"/>
    <n v="137.44"/>
    <n v="242.64"/>
    <n v="105.19999999999999"/>
    <n v="0.43356412792614568"/>
    <n v="0"/>
    <s v="Wide World Importers"/>
    <s v="Audio"/>
    <s v="Bluetooth Headphones"/>
    <s v="Monday"/>
    <n v="3"/>
    <n v="19"/>
    <n v="1"/>
    <x v="0"/>
    <s v="March"/>
    <x v="2"/>
    <s v="2007/03/19"/>
    <n v="1"/>
    <n v="6"/>
    <d v="2007-03-19T00:00:00"/>
    <n v="12823"/>
    <n v="94"/>
  </r>
  <r>
    <s v="WWI Stereo Bluetooth Headphones E1000 Blue"/>
    <n v="34.36"/>
    <n v="67.400000000000006"/>
    <n v="0"/>
    <n v="1786.72"/>
    <n v="3477.84"/>
    <n v="1691.1200000000001"/>
    <n v="0.48625583695627173"/>
    <n v="0"/>
    <s v="Wide World Importers"/>
    <s v="Audio"/>
    <s v="Bluetooth Headphones"/>
    <s v="Monday"/>
    <n v="11"/>
    <n v="16"/>
    <n v="4"/>
    <x v="1"/>
    <s v="November"/>
    <x v="1"/>
    <s v="2009/11/16"/>
    <n v="1"/>
    <n v="6"/>
    <d v="2009-11-16T00:00:00"/>
    <n v="45939"/>
    <n v="93"/>
  </r>
  <r>
    <s v="WWI Stereo Bluetooth Headphones E1000 Blue"/>
    <n v="34.36"/>
    <n v="67.400000000000006"/>
    <n v="0"/>
    <n v="687.2"/>
    <n v="1348"/>
    <n v="660.8"/>
    <n v="0.49020771513353112"/>
    <n v="0"/>
    <s v="Wide World Importers"/>
    <s v="Audio"/>
    <s v="Bluetooth Headphones"/>
    <s v="Sunday"/>
    <n v="10"/>
    <n v="18"/>
    <n v="4"/>
    <x v="1"/>
    <s v="October"/>
    <x v="1"/>
    <s v="2009/10/18"/>
    <n v="1"/>
    <n v="6"/>
    <d v="2009-10-18T00:00:00"/>
    <n v="29658"/>
    <n v="93"/>
  </r>
  <r>
    <s v="WWI Stereo Bluetooth Headphones E1000 Blue"/>
    <n v="34.36"/>
    <n v="67.400000000000006"/>
    <n v="0"/>
    <n v="687.2"/>
    <n v="1348"/>
    <n v="660.8"/>
    <n v="0.49020771513353112"/>
    <n v="0"/>
    <s v="Wide World Importers"/>
    <s v="Audio"/>
    <s v="Bluetooth Headphones"/>
    <s v="Tuesday"/>
    <n v="6"/>
    <n v="2"/>
    <n v="2"/>
    <x v="2"/>
    <s v="June"/>
    <x v="1"/>
    <s v="2009/06/02"/>
    <n v="1"/>
    <n v="6"/>
    <d v="2009-06-02T00:00:00"/>
    <n v="35550"/>
    <n v="93"/>
  </r>
  <r>
    <s v="WWI Stereo Bluetooth Headphones E1000 Blue"/>
    <n v="34.36"/>
    <n v="67.400000000000006"/>
    <n v="0"/>
    <n v="618.48"/>
    <n v="1186.24"/>
    <n v="567.76"/>
    <n v="0.47862152684111142"/>
    <n v="0"/>
    <s v="Wide World Importers"/>
    <s v="Audio"/>
    <s v="Bluetooth Headphones"/>
    <s v="Monday"/>
    <n v="2"/>
    <n v="2"/>
    <n v="1"/>
    <x v="0"/>
    <s v="February"/>
    <x v="1"/>
    <s v="2009/02/02"/>
    <n v="1"/>
    <n v="6"/>
    <d v="2009-02-02T00:00:00"/>
    <n v="3692"/>
    <n v="93"/>
  </r>
  <r>
    <s v="WWI Stereo Bluetooth Headphones E1000 Blue"/>
    <n v="34.36"/>
    <n v="67.400000000000006"/>
    <n v="0"/>
    <n v="412.32"/>
    <n v="799.36400000000003"/>
    <n v="387.04400000000004"/>
    <n v="0.48418993099514118"/>
    <n v="0"/>
    <s v="Wide World Importers"/>
    <s v="Audio"/>
    <s v="Bluetooth Headphones"/>
    <s v="Friday"/>
    <n v="3"/>
    <n v="28"/>
    <n v="1"/>
    <x v="0"/>
    <s v="March"/>
    <x v="0"/>
    <s v="2008/03/28"/>
    <n v="1"/>
    <n v="6"/>
    <d v="2008-03-28T00:00:00"/>
    <n v="10050"/>
    <n v="93"/>
  </r>
  <r>
    <s v="WWI Stereo Bluetooth Headphones E1000 Blue"/>
    <n v="34.36"/>
    <n v="67.400000000000006"/>
    <n v="0"/>
    <n v="343.6"/>
    <n v="674"/>
    <n v="330.4"/>
    <n v="0.49020771513353112"/>
    <n v="0"/>
    <s v="Wide World Importers"/>
    <s v="Audio"/>
    <s v="Bluetooth Headphones"/>
    <s v="Friday"/>
    <n v="6"/>
    <n v="27"/>
    <n v="2"/>
    <x v="2"/>
    <s v="June"/>
    <x v="0"/>
    <s v="2008/06/27"/>
    <n v="1"/>
    <n v="6"/>
    <d v="2008-06-27T00:00:00"/>
    <n v="3247"/>
    <n v="93"/>
  </r>
  <r>
    <s v="WWI Stereo Bluetooth Headphones E1000 Blue"/>
    <n v="34.36"/>
    <n v="67.400000000000006"/>
    <n v="0"/>
    <n v="343.6"/>
    <n v="674"/>
    <n v="330.4"/>
    <n v="0.49020771513353112"/>
    <n v="0"/>
    <s v="Wide World Importers"/>
    <s v="Audio"/>
    <s v="Bluetooth Headphones"/>
    <s v="Tuesday"/>
    <n v="5"/>
    <n v="6"/>
    <n v="2"/>
    <x v="2"/>
    <s v="May"/>
    <x v="0"/>
    <s v="2008/05/06"/>
    <n v="1"/>
    <n v="6"/>
    <d v="2008-05-06T00:00:00"/>
    <n v="44891"/>
    <n v="93"/>
  </r>
  <r>
    <s v="WWI Stereo Bluetooth Headphones E1000 Blue"/>
    <n v="34.36"/>
    <n v="67.400000000000006"/>
    <n v="0"/>
    <n v="309.24"/>
    <n v="606.6"/>
    <n v="297.36"/>
    <n v="0.49020771513353117"/>
    <n v="0"/>
    <s v="Wide World Importers"/>
    <s v="Audio"/>
    <s v="Bluetooth Headphones"/>
    <s v="Sunday"/>
    <n v="3"/>
    <n v="30"/>
    <n v="1"/>
    <x v="0"/>
    <s v="March"/>
    <x v="0"/>
    <s v="2008/03/30"/>
    <n v="1"/>
    <n v="6"/>
    <d v="2008-03-30T00:00:00"/>
    <n v="29740"/>
    <n v="93"/>
  </r>
  <r>
    <s v="WWI Stereo Bluetooth Headphones E1000 Blue"/>
    <n v="34.36"/>
    <n v="67.400000000000006"/>
    <n v="0"/>
    <n v="309.24"/>
    <n v="606.6"/>
    <n v="297.36"/>
    <n v="0.49020771513353117"/>
    <n v="0"/>
    <s v="Wide World Importers"/>
    <s v="Audio"/>
    <s v="Bluetooth Headphones"/>
    <s v="Wednesday"/>
    <n v="3"/>
    <n v="5"/>
    <n v="1"/>
    <x v="0"/>
    <s v="March"/>
    <x v="0"/>
    <s v="2008/03/05"/>
    <n v="1"/>
    <n v="6"/>
    <d v="2008-03-05T00:00:00"/>
    <n v="28653"/>
    <n v="93"/>
  </r>
  <r>
    <s v="WWI Stereo Bluetooth Headphones E1000 Blue"/>
    <n v="34.36"/>
    <n v="67.400000000000006"/>
    <n v="0"/>
    <n v="274.88"/>
    <n v="539.20000000000005"/>
    <n v="264.32000000000005"/>
    <n v="0.49020771513353123"/>
    <n v="0"/>
    <s v="Wide World Importers"/>
    <s v="Audio"/>
    <s v="Bluetooth Headphones"/>
    <s v="Saturday"/>
    <n v="11"/>
    <n v="10"/>
    <n v="4"/>
    <x v="1"/>
    <s v="November"/>
    <x v="2"/>
    <s v="2007/11/10"/>
    <n v="1"/>
    <n v="6"/>
    <d v="2007-11-10T00:00:00"/>
    <n v="14102"/>
    <n v="93"/>
  </r>
  <r>
    <s v="WWI Stereo Bluetooth Headphones E1000 Blue"/>
    <n v="34.36"/>
    <n v="67.400000000000006"/>
    <n v="0"/>
    <n v="206.16"/>
    <n v="404.4"/>
    <n v="198.23999999999998"/>
    <n v="0.49020771513353112"/>
    <n v="0"/>
    <s v="Wide World Importers"/>
    <s v="Audio"/>
    <s v="Bluetooth Headphones"/>
    <s v="Monday"/>
    <n v="7"/>
    <n v="16"/>
    <n v="3"/>
    <x v="3"/>
    <s v="July"/>
    <x v="2"/>
    <s v="2007/07/16"/>
    <n v="1"/>
    <n v="6"/>
    <d v="2007-07-16T00:00:00"/>
    <n v="1129"/>
    <n v="93"/>
  </r>
  <r>
    <s v="WWI Stereo Bluetooth Headphones E1000 Blue"/>
    <n v="34.36"/>
    <n v="67.400000000000006"/>
    <n v="0"/>
    <n v="206.16"/>
    <n v="404.4"/>
    <n v="198.23999999999998"/>
    <n v="0.49020771513353112"/>
    <n v="0"/>
    <s v="Wide World Importers"/>
    <s v="Audio"/>
    <s v="Bluetooth Headphones"/>
    <s v="Thursday"/>
    <n v="11"/>
    <n v="29"/>
    <n v="4"/>
    <x v="1"/>
    <s v="November"/>
    <x v="2"/>
    <s v="2007/11/29"/>
    <n v="1"/>
    <n v="6"/>
    <d v="2007-11-29T00:00:00"/>
    <n v="32720"/>
    <n v="93"/>
  </r>
  <r>
    <s v="WWI Stereo Bluetooth Headphones E1000 Blue"/>
    <n v="34.36"/>
    <n v="67.400000000000006"/>
    <n v="0"/>
    <n v="171.8"/>
    <n v="337"/>
    <n v="165.2"/>
    <n v="0.49020771513353112"/>
    <n v="0"/>
    <s v="Wide World Importers"/>
    <s v="Audio"/>
    <s v="Bluetooth Headphones"/>
    <s v="Friday"/>
    <n v="5"/>
    <n v="11"/>
    <n v="2"/>
    <x v="2"/>
    <s v="May"/>
    <x v="2"/>
    <s v="2007/05/11"/>
    <n v="1"/>
    <n v="6"/>
    <d v="2007-05-11T00:00:00"/>
    <n v="34059"/>
    <n v="93"/>
  </r>
  <r>
    <s v="WWI Stereo Bluetooth Headphones E1000 Blue"/>
    <n v="34.36"/>
    <n v="67.400000000000006"/>
    <n v="0"/>
    <n v="171.8"/>
    <n v="337"/>
    <n v="165.2"/>
    <n v="0.49020771513353112"/>
    <n v="0"/>
    <s v="Wide World Importers"/>
    <s v="Audio"/>
    <s v="Bluetooth Headphones"/>
    <s v="Thursday"/>
    <n v="7"/>
    <n v="5"/>
    <n v="3"/>
    <x v="3"/>
    <s v="July"/>
    <x v="2"/>
    <s v="2007/07/05"/>
    <n v="1"/>
    <n v="6"/>
    <d v="2007-07-05T00:00:00"/>
    <n v="31361"/>
    <n v="93"/>
  </r>
  <r>
    <s v="WWI Stereo Bluetooth Headphones E1000 Blue"/>
    <n v="34.36"/>
    <n v="67.400000000000006"/>
    <n v="0"/>
    <n v="171.8"/>
    <n v="337"/>
    <n v="165.2"/>
    <n v="0.49020771513353112"/>
    <n v="0"/>
    <s v="Wide World Importers"/>
    <s v="Audio"/>
    <s v="Bluetooth Headphones"/>
    <s v="Wednesday"/>
    <n v="5"/>
    <n v="16"/>
    <n v="2"/>
    <x v="2"/>
    <s v="May"/>
    <x v="2"/>
    <s v="2007/05/16"/>
    <n v="1"/>
    <n v="6"/>
    <d v="2007-05-16T00:00:00"/>
    <n v="5468"/>
    <n v="93"/>
  </r>
  <r>
    <s v="WWI Stereo Bluetooth Headphones E1000 Blue"/>
    <n v="34.36"/>
    <n v="67.400000000000006"/>
    <n v="0"/>
    <n v="171.8"/>
    <n v="337"/>
    <n v="165.2"/>
    <n v="0.49020771513353112"/>
    <n v="0"/>
    <s v="Wide World Importers"/>
    <s v="Audio"/>
    <s v="Bluetooth Headphones"/>
    <s v="Wednesday"/>
    <n v="5"/>
    <n v="2"/>
    <n v="2"/>
    <x v="2"/>
    <s v="May"/>
    <x v="2"/>
    <s v="2007/05/02"/>
    <n v="1"/>
    <n v="6"/>
    <d v="2007-05-02T00:00:00"/>
    <n v="14514"/>
    <n v="93"/>
  </r>
  <r>
    <s v="WWI Stereo Bluetooth Headphones E1000 Blue"/>
    <n v="34.36"/>
    <n v="67.400000000000006"/>
    <n v="0"/>
    <n v="171.8"/>
    <n v="337"/>
    <n v="165.2"/>
    <n v="0.49020771513353112"/>
    <n v="0"/>
    <s v="Wide World Importers"/>
    <s v="Audio"/>
    <s v="Bluetooth Headphones"/>
    <s v="Thursday"/>
    <n v="5"/>
    <n v="17"/>
    <n v="2"/>
    <x v="2"/>
    <s v="May"/>
    <x v="2"/>
    <s v="2007/05/17"/>
    <n v="1"/>
    <n v="6"/>
    <d v="2007-05-17T00:00:00"/>
    <n v="49651"/>
    <n v="93"/>
  </r>
  <r>
    <s v="WWI Stereo Bluetooth Headphones E1000 Blue"/>
    <n v="34.36"/>
    <n v="67.400000000000006"/>
    <n v="67.400000000000006"/>
    <n v="171.8"/>
    <n v="337"/>
    <n v="97.799999999999983"/>
    <n v="0.29020771513353111"/>
    <n v="0.2"/>
    <s v="Wide World Importers"/>
    <s v="Audio"/>
    <s v="Bluetooth Headphones"/>
    <s v="Sunday"/>
    <n v="9"/>
    <n v="2"/>
    <n v="3"/>
    <x v="3"/>
    <s v="September"/>
    <x v="2"/>
    <s v="2007/09/02"/>
    <n v="1"/>
    <n v="6"/>
    <d v="2007-09-02T00:00:00"/>
    <n v="12842"/>
    <n v="93"/>
  </r>
  <r>
    <s v="WWI Stereo Bluetooth Headphones E1000 Blue"/>
    <n v="34.36"/>
    <n v="67.400000000000006"/>
    <n v="0"/>
    <n v="137.44"/>
    <n v="269.60000000000002"/>
    <n v="132.16000000000003"/>
    <n v="0.49020771513353123"/>
    <n v="0"/>
    <s v="Wide World Importers"/>
    <s v="Audio"/>
    <s v="Bluetooth Headphones"/>
    <s v="Monday"/>
    <n v="3"/>
    <n v="12"/>
    <n v="1"/>
    <x v="0"/>
    <s v="March"/>
    <x v="2"/>
    <s v="2007/03/12"/>
    <n v="1"/>
    <n v="6"/>
    <d v="2007-03-12T00:00:00"/>
    <n v="36074"/>
    <n v="93"/>
  </r>
  <r>
    <s v="WWI Stereo Bluetooth Headphones E1000 Blue"/>
    <n v="34.36"/>
    <n v="67.400000000000006"/>
    <n v="67.400000000000006"/>
    <n v="137.44"/>
    <n v="269.60000000000002"/>
    <n v="64.760000000000019"/>
    <n v="0.2402077151335312"/>
    <n v="0.25"/>
    <s v="Wide World Importers"/>
    <s v="Audio"/>
    <s v="Bluetooth Headphones"/>
    <s v="Wednesday"/>
    <n v="10"/>
    <n v="3"/>
    <n v="4"/>
    <x v="1"/>
    <s v="October"/>
    <x v="2"/>
    <s v="2007/10/03"/>
    <n v="1"/>
    <n v="6"/>
    <d v="2007-10-03T00:00:00"/>
    <n v="24743"/>
    <n v="93"/>
  </r>
  <r>
    <s v="WWI Stereo Bluetooth Headphones E1000 Blue"/>
    <n v="34.36"/>
    <n v="67.400000000000006"/>
    <n v="0"/>
    <n v="137.44"/>
    <n v="266.23"/>
    <n v="128.79000000000002"/>
    <n v="0.48375464823648728"/>
    <n v="0"/>
    <s v="Wide World Importers"/>
    <s v="Audio"/>
    <s v="Bluetooth Headphones"/>
    <s v="Friday"/>
    <n v="3"/>
    <n v="23"/>
    <n v="1"/>
    <x v="0"/>
    <s v="March"/>
    <x v="2"/>
    <s v="2007/03/23"/>
    <n v="1"/>
    <n v="6"/>
    <d v="2007-03-23T00:00:00"/>
    <n v="31186"/>
    <n v="93"/>
  </r>
  <r>
    <s v="WWI Stereo Bluetooth Headphones E1000 Blue"/>
    <n v="34.36"/>
    <n v="67.400000000000006"/>
    <n v="0"/>
    <n v="137.44"/>
    <n v="266.23"/>
    <n v="128.79000000000002"/>
    <n v="0.48375464823648728"/>
    <n v="0"/>
    <s v="Wide World Importers"/>
    <s v="Audio"/>
    <s v="Bluetooth Headphones"/>
    <s v="Sunday"/>
    <n v="3"/>
    <n v="11"/>
    <n v="1"/>
    <x v="0"/>
    <s v="March"/>
    <x v="2"/>
    <s v="2007/03/11"/>
    <n v="1"/>
    <n v="6"/>
    <d v="2007-03-11T00:00:00"/>
    <n v="37143"/>
    <n v="93"/>
  </r>
  <r>
    <s v="WWI Stereo Bluetooth Headphones E1000 Blue"/>
    <n v="34.36"/>
    <n v="67.400000000000006"/>
    <n v="0"/>
    <n v="137.44"/>
    <n v="256.12"/>
    <n v="118.68"/>
    <n v="0.46337654224582231"/>
    <n v="0"/>
    <s v="Wide World Importers"/>
    <s v="Audio"/>
    <s v="Bluetooth Headphones"/>
    <s v="Sunday"/>
    <n v="3"/>
    <n v="25"/>
    <n v="1"/>
    <x v="0"/>
    <s v="March"/>
    <x v="2"/>
    <s v="2007/03/25"/>
    <n v="1"/>
    <n v="6"/>
    <d v="2007-03-25T00:00:00"/>
    <n v="30313"/>
    <n v="93"/>
  </r>
  <r>
    <s v="WWI Stereo Bluetooth Headphones E1000 Blue"/>
    <n v="34.36"/>
    <n v="67.400000000000006"/>
    <n v="0"/>
    <n v="137.44"/>
    <n v="256.12"/>
    <n v="118.68"/>
    <n v="0.46337654224582231"/>
    <n v="0"/>
    <s v="Wide World Importers"/>
    <s v="Audio"/>
    <s v="Bluetooth Headphones"/>
    <s v="Monday"/>
    <n v="3"/>
    <n v="26"/>
    <n v="1"/>
    <x v="0"/>
    <s v="March"/>
    <x v="2"/>
    <s v="2007/03/26"/>
    <n v="1"/>
    <n v="6"/>
    <d v="2007-03-26T00:00:00"/>
    <n v="26828"/>
    <n v="93"/>
  </r>
  <r>
    <s v="WWI Stereo Bluetooth Headphones E1000 Blue"/>
    <n v="34.36"/>
    <n v="67.400000000000006"/>
    <n v="0"/>
    <n v="137.44"/>
    <n v="256.12"/>
    <n v="118.68"/>
    <n v="0.46337654224582231"/>
    <n v="0"/>
    <s v="Wide World Importers"/>
    <s v="Audio"/>
    <s v="Bluetooth Headphones"/>
    <s v="Monday"/>
    <n v="12"/>
    <n v="10"/>
    <n v="4"/>
    <x v="1"/>
    <s v="December"/>
    <x v="2"/>
    <s v="2007/12/10"/>
    <n v="1"/>
    <n v="6"/>
    <d v="2007-12-10T00:00:00"/>
    <n v="28813"/>
    <n v="93"/>
  </r>
  <r>
    <s v="WWI Stereo Bluetooth Headphones E1000 Blue"/>
    <n v="34.36"/>
    <n v="67.400000000000006"/>
    <n v="0"/>
    <n v="137.44"/>
    <n v="256.12"/>
    <n v="118.68"/>
    <n v="0.46337654224582231"/>
    <n v="0"/>
    <s v="Wide World Importers"/>
    <s v="Audio"/>
    <s v="Bluetooth Headphones"/>
    <s v="Friday"/>
    <n v="8"/>
    <n v="31"/>
    <n v="3"/>
    <x v="3"/>
    <s v="August"/>
    <x v="2"/>
    <s v="2007/08/31"/>
    <n v="1"/>
    <n v="6"/>
    <d v="2007-08-31T00:00:00"/>
    <n v="41539"/>
    <n v="93"/>
  </r>
  <r>
    <s v="WWI Stereo Bluetooth Headphones E1000 Blue"/>
    <n v="34.36"/>
    <n v="67.400000000000006"/>
    <n v="0"/>
    <n v="137.44"/>
    <n v="242.64"/>
    <n v="105.19999999999999"/>
    <n v="0.43356412792614568"/>
    <n v="0"/>
    <s v="Wide World Importers"/>
    <s v="Audio"/>
    <s v="Bluetooth Headphones"/>
    <s v="Wednesday"/>
    <n v="3"/>
    <n v="28"/>
    <n v="1"/>
    <x v="0"/>
    <s v="March"/>
    <x v="2"/>
    <s v="2007/03/28"/>
    <n v="1"/>
    <n v="6"/>
    <d v="2007-03-28T00:00:00"/>
    <n v="3140"/>
    <n v="93"/>
  </r>
  <r>
    <s v="WWI Stereo Bluetooth Headphones E1000 Green"/>
    <n v="34.36"/>
    <n v="67.400000000000006"/>
    <n v="0"/>
    <n v="893.36"/>
    <n v="1681.63"/>
    <n v="788.2700000000001"/>
    <n v="0.46875353080047338"/>
    <n v="0"/>
    <s v="Wide World Importers"/>
    <s v="Audio"/>
    <s v="Bluetooth Headphones"/>
    <s v="Thursday"/>
    <n v="12"/>
    <n v="11"/>
    <n v="4"/>
    <x v="1"/>
    <s v="December"/>
    <x v="0"/>
    <s v="2008/12/11"/>
    <n v="1"/>
    <n v="6"/>
    <d v="2008-12-11T00:00:00"/>
    <n v="34876"/>
    <n v="97"/>
  </r>
  <r>
    <s v="WWI Stereo Bluetooth Headphones E1000 Green"/>
    <n v="34.36"/>
    <n v="67.400000000000006"/>
    <n v="0"/>
    <n v="687.2"/>
    <n v="1348"/>
    <n v="660.8"/>
    <n v="0.49020771513353112"/>
    <n v="0"/>
    <s v="Wide World Importers"/>
    <s v="Audio"/>
    <s v="Bluetooth Headphones"/>
    <s v="Tuesday"/>
    <n v="4"/>
    <n v="14"/>
    <n v="2"/>
    <x v="2"/>
    <s v="April"/>
    <x v="1"/>
    <s v="2009/04/14"/>
    <n v="1"/>
    <n v="6"/>
    <d v="2009-04-14T00:00:00"/>
    <n v="8491"/>
    <n v="97"/>
  </r>
  <r>
    <s v="WWI Stereo Bluetooth Headphones E1000 Green"/>
    <n v="34.36"/>
    <n v="67.400000000000006"/>
    <n v="0"/>
    <n v="687.2"/>
    <n v="1348"/>
    <n v="660.8"/>
    <n v="0.49020771513353112"/>
    <n v="0"/>
    <s v="Wide World Importers"/>
    <s v="Audio"/>
    <s v="Bluetooth Headphones"/>
    <s v="Wednesday"/>
    <n v="10"/>
    <n v="7"/>
    <n v="4"/>
    <x v="1"/>
    <s v="October"/>
    <x v="1"/>
    <s v="2009/10/07"/>
    <n v="1"/>
    <n v="6"/>
    <d v="2009-10-07T00:00:00"/>
    <n v="13324"/>
    <n v="97"/>
  </r>
  <r>
    <s v="WWI Stereo Bluetooth Headphones E1000 Green"/>
    <n v="34.36"/>
    <n v="67.400000000000006"/>
    <n v="0"/>
    <n v="549.76"/>
    <n v="1051.44"/>
    <n v="501.68000000000006"/>
    <n v="0.47713611808567302"/>
    <n v="0"/>
    <s v="Wide World Importers"/>
    <s v="Audio"/>
    <s v="Bluetooth Headphones"/>
    <s v="Sunday"/>
    <n v="1"/>
    <n v="20"/>
    <n v="1"/>
    <x v="0"/>
    <s v="January"/>
    <x v="0"/>
    <s v="2008/01/20"/>
    <n v="1"/>
    <n v="6"/>
    <d v="2008-01-20T00:00:00"/>
    <n v="34352"/>
    <n v="97"/>
  </r>
  <r>
    <s v="WWI Stereo Bluetooth Headphones E1000 Green"/>
    <n v="34.36"/>
    <n v="67.400000000000006"/>
    <n v="0"/>
    <n v="446.68"/>
    <n v="876.2"/>
    <n v="429.52000000000004"/>
    <n v="0.49020771513353117"/>
    <n v="0"/>
    <s v="Wide World Importers"/>
    <s v="Audio"/>
    <s v="Bluetooth Headphones"/>
    <s v="Wednesday"/>
    <n v="12"/>
    <n v="10"/>
    <n v="4"/>
    <x v="1"/>
    <s v="December"/>
    <x v="0"/>
    <s v="2008/12/10"/>
    <n v="1"/>
    <n v="6"/>
    <d v="2008-12-10T00:00:00"/>
    <n v="20879"/>
    <n v="97"/>
  </r>
  <r>
    <s v="WWI Stereo Bluetooth Headphones E1000 Green"/>
    <n v="34.36"/>
    <n v="67.400000000000006"/>
    <n v="67.400000000000006"/>
    <n v="377.96"/>
    <n v="795.32"/>
    <n v="349.96000000000004"/>
    <n v="0.44002414122617312"/>
    <n v="8.4745762711864403E-2"/>
    <s v="Wide World Importers"/>
    <s v="Audio"/>
    <s v="Bluetooth Headphones"/>
    <s v="Saturday"/>
    <n v="7"/>
    <n v="5"/>
    <n v="3"/>
    <x v="3"/>
    <s v="July"/>
    <x v="0"/>
    <s v="2008/07/05"/>
    <n v="1"/>
    <n v="6"/>
    <d v="2008-07-05T00:00:00"/>
    <n v="26865"/>
    <n v="97"/>
  </r>
  <r>
    <s v="WWI Stereo Bluetooth Headphones E1000 Green"/>
    <n v="34.36"/>
    <n v="67.400000000000006"/>
    <n v="0"/>
    <n v="412.32"/>
    <n v="789.928"/>
    <n v="377.608"/>
    <n v="0.47802837726982711"/>
    <n v="0"/>
    <s v="Wide World Importers"/>
    <s v="Audio"/>
    <s v="Bluetooth Headphones"/>
    <s v="Friday"/>
    <n v="3"/>
    <n v="14"/>
    <n v="1"/>
    <x v="0"/>
    <s v="March"/>
    <x v="0"/>
    <s v="2008/03/14"/>
    <n v="1"/>
    <n v="6"/>
    <d v="2008-03-14T00:00:00"/>
    <n v="30876"/>
    <n v="97"/>
  </r>
  <r>
    <s v="WWI Stereo Bluetooth Headphones E1000 Green"/>
    <n v="34.36"/>
    <n v="67.400000000000006"/>
    <n v="0"/>
    <n v="343.6"/>
    <n v="674"/>
    <n v="330.4"/>
    <n v="0.49020771513353112"/>
    <n v="0"/>
    <s v="Wide World Importers"/>
    <s v="Audio"/>
    <s v="Bluetooth Headphones"/>
    <s v="Sunday"/>
    <n v="10"/>
    <n v="28"/>
    <n v="4"/>
    <x v="1"/>
    <s v="October"/>
    <x v="2"/>
    <s v="2007/10/28"/>
    <n v="1"/>
    <n v="6"/>
    <d v="2007-10-28T00:00:00"/>
    <n v="27067"/>
    <n v="97"/>
  </r>
  <r>
    <s v="WWI Stereo Bluetooth Headphones E1000 Green"/>
    <n v="34.36"/>
    <n v="67.400000000000006"/>
    <n v="67.400000000000006"/>
    <n v="274.88"/>
    <n v="579.64"/>
    <n v="237.35999999999999"/>
    <n v="0.40949554896142432"/>
    <n v="0.11627906976744187"/>
    <s v="Wide World Importers"/>
    <s v="Audio"/>
    <s v="Bluetooth Headphones"/>
    <s v="Monday"/>
    <n v="8"/>
    <n v="25"/>
    <n v="3"/>
    <x v="3"/>
    <s v="August"/>
    <x v="0"/>
    <s v="2008/08/25"/>
    <n v="1"/>
    <n v="6"/>
    <d v="2008-08-25T00:00:00"/>
    <n v="35291"/>
    <n v="97"/>
  </r>
  <r>
    <s v="WWI Stereo Bluetooth Headphones E1000 Green"/>
    <n v="34.36"/>
    <n v="67.400000000000006"/>
    <n v="0"/>
    <n v="206.16"/>
    <n v="404.4"/>
    <n v="198.23999999999998"/>
    <n v="0.49020771513353112"/>
    <n v="0"/>
    <s v="Wide World Importers"/>
    <s v="Audio"/>
    <s v="Bluetooth Headphones"/>
    <s v="Monday"/>
    <n v="7"/>
    <n v="16"/>
    <n v="3"/>
    <x v="3"/>
    <s v="July"/>
    <x v="2"/>
    <s v="2007/07/16"/>
    <n v="1"/>
    <n v="6"/>
    <d v="2007-07-16T00:00:00"/>
    <n v="6313"/>
    <n v="97"/>
  </r>
  <r>
    <s v="WWI Stereo Bluetooth Headphones E1000 Green"/>
    <n v="34.36"/>
    <n v="67.400000000000006"/>
    <n v="67.400000000000006"/>
    <n v="206.16"/>
    <n v="404.4"/>
    <n v="130.83999999999997"/>
    <n v="0.32354104846686443"/>
    <n v="0.16666666666666669"/>
    <s v="Wide World Importers"/>
    <s v="Audio"/>
    <s v="Bluetooth Headphones"/>
    <s v="Sunday"/>
    <n v="7"/>
    <n v="22"/>
    <n v="3"/>
    <x v="3"/>
    <s v="July"/>
    <x v="2"/>
    <s v="2007/07/22"/>
    <n v="1"/>
    <n v="6"/>
    <d v="2007-07-22T00:00:00"/>
    <n v="9363"/>
    <n v="97"/>
  </r>
  <r>
    <s v="WWI Stereo Bluetooth Headphones E1000 Green"/>
    <n v="34.36"/>
    <n v="67.400000000000006"/>
    <n v="0"/>
    <n v="206.16"/>
    <n v="390.92"/>
    <n v="184.76000000000002"/>
    <n v="0.47262867082779086"/>
    <n v="0"/>
    <s v="Wide World Importers"/>
    <s v="Audio"/>
    <s v="Bluetooth Headphones"/>
    <s v="Friday"/>
    <n v="8"/>
    <n v="24"/>
    <n v="3"/>
    <x v="3"/>
    <s v="August"/>
    <x v="2"/>
    <s v="2007/08/24"/>
    <n v="1"/>
    <n v="6"/>
    <d v="2007-08-24T00:00:00"/>
    <n v="33920"/>
    <n v="97"/>
  </r>
  <r>
    <s v="WWI Stereo Bluetooth Headphones E1000 Green"/>
    <n v="34.36"/>
    <n v="67.400000000000006"/>
    <n v="0"/>
    <n v="206.16"/>
    <n v="384.18"/>
    <n v="178.02"/>
    <n v="0.46337654224582231"/>
    <n v="0"/>
    <s v="Wide World Importers"/>
    <s v="Audio"/>
    <s v="Bluetooth Headphones"/>
    <s v="Thursday"/>
    <n v="8"/>
    <n v="9"/>
    <n v="3"/>
    <x v="3"/>
    <s v="August"/>
    <x v="2"/>
    <s v="2007/08/09"/>
    <n v="1"/>
    <n v="6"/>
    <d v="2007-08-09T00:00:00"/>
    <n v="31174"/>
    <n v="97"/>
  </r>
  <r>
    <s v="WWI Stereo Bluetooth Headphones E1000 Green"/>
    <n v="34.36"/>
    <n v="67.400000000000006"/>
    <n v="0"/>
    <n v="206.16"/>
    <n v="384.18"/>
    <n v="178.02"/>
    <n v="0.46337654224582231"/>
    <n v="0"/>
    <s v="Wide World Importers"/>
    <s v="Audio"/>
    <s v="Bluetooth Headphones"/>
    <s v="Saturday"/>
    <n v="8"/>
    <n v="18"/>
    <n v="3"/>
    <x v="3"/>
    <s v="August"/>
    <x v="2"/>
    <s v="2007/08/18"/>
    <n v="1"/>
    <n v="6"/>
    <d v="2007-08-18T00:00:00"/>
    <n v="34213"/>
    <n v="97"/>
  </r>
  <r>
    <s v="WWI Stereo Bluetooth Headphones E1000 Green"/>
    <n v="34.36"/>
    <n v="67.400000000000006"/>
    <n v="0"/>
    <n v="206.16"/>
    <n v="377.44"/>
    <n v="171.28"/>
    <n v="0.45379398050021197"/>
    <n v="0"/>
    <s v="Wide World Importers"/>
    <s v="Audio"/>
    <s v="Bluetooth Headphones"/>
    <s v="Friday"/>
    <n v="11"/>
    <n v="2"/>
    <n v="4"/>
    <x v="1"/>
    <s v="November"/>
    <x v="2"/>
    <s v="2007/11/02"/>
    <n v="1"/>
    <n v="6"/>
    <d v="2007-11-02T00:00:00"/>
    <n v="22407"/>
    <n v="97"/>
  </r>
  <r>
    <s v="WWI Stereo Bluetooth Headphones E1000 Green"/>
    <n v="34.36"/>
    <n v="67.400000000000006"/>
    <n v="0"/>
    <n v="206.16"/>
    <n v="363.96"/>
    <n v="157.79999999999998"/>
    <n v="0.43356412792614568"/>
    <n v="0"/>
    <s v="Wide World Importers"/>
    <s v="Audio"/>
    <s v="Bluetooth Headphones"/>
    <s v="Friday"/>
    <n v="11"/>
    <n v="9"/>
    <n v="4"/>
    <x v="1"/>
    <s v="November"/>
    <x v="2"/>
    <s v="2007/11/09"/>
    <n v="1"/>
    <n v="6"/>
    <d v="2007-11-09T00:00:00"/>
    <n v="48796"/>
    <n v="97"/>
  </r>
  <r>
    <s v="WWI Stereo Bluetooth Headphones E1000 Green"/>
    <n v="34.36"/>
    <n v="67.400000000000006"/>
    <n v="0"/>
    <n v="171.8"/>
    <n v="337"/>
    <n v="165.2"/>
    <n v="0.49020771513353112"/>
    <n v="0"/>
    <s v="Wide World Importers"/>
    <s v="Audio"/>
    <s v="Bluetooth Headphones"/>
    <s v="Saturday"/>
    <n v="4"/>
    <n v="28"/>
    <n v="2"/>
    <x v="2"/>
    <s v="April"/>
    <x v="2"/>
    <s v="2007/04/28"/>
    <n v="1"/>
    <n v="6"/>
    <d v="2007-04-28T00:00:00"/>
    <n v="24920"/>
    <n v="97"/>
  </r>
  <r>
    <s v="WWI Stereo Bluetooth Headphones E1000 Green"/>
    <n v="34.36"/>
    <n v="67.400000000000006"/>
    <n v="0"/>
    <n v="171.8"/>
    <n v="337"/>
    <n v="165.2"/>
    <n v="0.49020771513353112"/>
    <n v="0"/>
    <s v="Wide World Importers"/>
    <s v="Audio"/>
    <s v="Bluetooth Headphones"/>
    <s v="Saturday"/>
    <n v="4"/>
    <n v="21"/>
    <n v="2"/>
    <x v="2"/>
    <s v="April"/>
    <x v="2"/>
    <s v="2007/04/21"/>
    <n v="1"/>
    <n v="6"/>
    <d v="2007-04-21T00:00:00"/>
    <n v="17539"/>
    <n v="97"/>
  </r>
  <r>
    <s v="WWI Stereo Bluetooth Headphones E1000 Green"/>
    <n v="34.36"/>
    <n v="67.400000000000006"/>
    <n v="0"/>
    <n v="171.8"/>
    <n v="337"/>
    <n v="165.2"/>
    <n v="0.49020771513353112"/>
    <n v="0"/>
    <s v="Wide World Importers"/>
    <s v="Audio"/>
    <s v="Bluetooth Headphones"/>
    <s v="Tuesday"/>
    <n v="5"/>
    <n v="1"/>
    <n v="2"/>
    <x v="2"/>
    <s v="May"/>
    <x v="2"/>
    <s v="2007/05/01"/>
    <n v="1"/>
    <n v="6"/>
    <d v="2007-05-01T00:00:00"/>
    <n v="34224"/>
    <n v="97"/>
  </r>
  <r>
    <s v="WWI Stereo Bluetooth Headphones E1000 Green"/>
    <n v="34.36"/>
    <n v="67.400000000000006"/>
    <n v="0"/>
    <n v="171.8"/>
    <n v="337"/>
    <n v="165.2"/>
    <n v="0.49020771513353112"/>
    <n v="0"/>
    <s v="Wide World Importers"/>
    <s v="Audio"/>
    <s v="Bluetooth Headphones"/>
    <s v="Wednesday"/>
    <n v="6"/>
    <n v="27"/>
    <n v="2"/>
    <x v="2"/>
    <s v="June"/>
    <x v="2"/>
    <s v="2007/06/27"/>
    <n v="1"/>
    <n v="6"/>
    <d v="2007-06-27T00:00:00"/>
    <n v="37314"/>
    <n v="97"/>
  </r>
  <r>
    <s v="WWI Stereo Bluetooth Headphones E1000 Green"/>
    <n v="34.36"/>
    <n v="67.400000000000006"/>
    <n v="0"/>
    <n v="171.8"/>
    <n v="337"/>
    <n v="165.2"/>
    <n v="0.49020771513353112"/>
    <n v="0"/>
    <s v="Wide World Importers"/>
    <s v="Audio"/>
    <s v="Bluetooth Headphones"/>
    <s v="Sunday"/>
    <n v="4"/>
    <n v="8"/>
    <n v="2"/>
    <x v="2"/>
    <s v="April"/>
    <x v="2"/>
    <s v="2007/04/08"/>
    <n v="1"/>
    <n v="6"/>
    <d v="2007-04-08T00:00:00"/>
    <n v="43662"/>
    <n v="97"/>
  </r>
  <r>
    <s v="WWI Stereo Bluetooth Headphones E1000 Green"/>
    <n v="34.36"/>
    <n v="67.400000000000006"/>
    <n v="67.400000000000006"/>
    <n v="171.8"/>
    <n v="337"/>
    <n v="97.799999999999983"/>
    <n v="0.29020771513353111"/>
    <n v="0.2"/>
    <s v="Wide World Importers"/>
    <s v="Audio"/>
    <s v="Bluetooth Headphones"/>
    <s v="Tuesday"/>
    <n v="8"/>
    <n v="14"/>
    <n v="3"/>
    <x v="3"/>
    <s v="August"/>
    <x v="2"/>
    <s v="2007/08/14"/>
    <n v="1"/>
    <n v="6"/>
    <d v="2007-08-14T00:00:00"/>
    <n v="31503"/>
    <n v="97"/>
  </r>
  <r>
    <s v="WWI Stereo Bluetooth Headphones E1000 Green"/>
    <n v="34.36"/>
    <n v="67.400000000000006"/>
    <n v="0"/>
    <n v="137.44"/>
    <n v="266.23"/>
    <n v="128.79000000000002"/>
    <n v="0.48375464823648728"/>
    <n v="0"/>
    <s v="Wide World Importers"/>
    <s v="Audio"/>
    <s v="Bluetooth Headphones"/>
    <s v="Saturday"/>
    <n v="3"/>
    <n v="3"/>
    <n v="1"/>
    <x v="0"/>
    <s v="March"/>
    <x v="2"/>
    <s v="2007/03/03"/>
    <n v="1"/>
    <n v="6"/>
    <d v="2007-03-03T00:00:00"/>
    <n v="10249"/>
    <n v="97"/>
  </r>
  <r>
    <s v="WWI Stereo Bluetooth Headphones E1000 Green"/>
    <n v="34.36"/>
    <n v="67.400000000000006"/>
    <n v="0"/>
    <n v="137.44"/>
    <n v="259.49"/>
    <n v="122.05000000000001"/>
    <n v="0.47034567806081162"/>
    <n v="0"/>
    <s v="Wide World Importers"/>
    <s v="Audio"/>
    <s v="Bluetooth Headphones"/>
    <s v="Monday"/>
    <n v="3"/>
    <n v="5"/>
    <n v="1"/>
    <x v="0"/>
    <s v="March"/>
    <x v="2"/>
    <s v="2007/03/05"/>
    <n v="1"/>
    <n v="6"/>
    <d v="2007-03-05T00:00:00"/>
    <n v="34757"/>
    <n v="97"/>
  </r>
  <r>
    <s v="WWI Stereo Bluetooth Headphones E1000 Green"/>
    <n v="34.36"/>
    <n v="67.400000000000006"/>
    <n v="0"/>
    <n v="137.44"/>
    <n v="242.64"/>
    <n v="105.19999999999999"/>
    <n v="0.43356412792614568"/>
    <n v="0"/>
    <s v="Wide World Importers"/>
    <s v="Audio"/>
    <s v="Bluetooth Headphones"/>
    <s v="Friday"/>
    <n v="9"/>
    <n v="14"/>
    <n v="3"/>
    <x v="3"/>
    <s v="September"/>
    <x v="2"/>
    <s v="2007/09/14"/>
    <n v="1"/>
    <n v="6"/>
    <d v="2007-09-14T00:00:00"/>
    <n v="12728"/>
    <n v="97"/>
  </r>
  <r>
    <s v="WWI Stereo Bluetooth Headphones E1000 Green"/>
    <n v="34.36"/>
    <n v="67.400000000000006"/>
    <n v="0"/>
    <n v="137.44"/>
    <n v="215.68"/>
    <n v="78.240000000000009"/>
    <n v="0.36275964391691395"/>
    <n v="0"/>
    <s v="Wide World Importers"/>
    <s v="Audio"/>
    <s v="Bluetooth Headphones"/>
    <s v="Thursday"/>
    <n v="3"/>
    <n v="8"/>
    <n v="1"/>
    <x v="0"/>
    <s v="March"/>
    <x v="2"/>
    <s v="2007/03/08"/>
    <n v="1"/>
    <n v="6"/>
    <d v="2007-03-08T00:00:00"/>
    <n v="1755"/>
    <n v="97"/>
  </r>
  <r>
    <s v="WWI Stereo Bluetooth Headphones E1000 Silver"/>
    <n v="34.36"/>
    <n v="67.400000000000006"/>
    <n v="0"/>
    <n v="824.64"/>
    <n v="1610.86"/>
    <n v="786.21999999999991"/>
    <n v="0.48807469302111911"/>
    <n v="0"/>
    <s v="Wide World Importers"/>
    <s v="Audio"/>
    <s v="Bluetooth Headphones"/>
    <s v="Friday"/>
    <n v="5"/>
    <n v="22"/>
    <n v="2"/>
    <x v="2"/>
    <s v="May"/>
    <x v="1"/>
    <s v="2009/05/22"/>
    <n v="1"/>
    <n v="6"/>
    <d v="2009-05-22T00:00:00"/>
    <n v="27701"/>
    <n v="95"/>
  </r>
  <r>
    <s v="WWI Stereo Bluetooth Headphones E1000 Silver"/>
    <n v="34.36"/>
    <n v="67.400000000000006"/>
    <n v="0"/>
    <n v="687.2"/>
    <n v="1348"/>
    <n v="660.8"/>
    <n v="0.49020771513353112"/>
    <n v="0"/>
    <s v="Wide World Importers"/>
    <s v="Audio"/>
    <s v="Bluetooth Headphones"/>
    <s v="Thursday"/>
    <n v="10"/>
    <n v="22"/>
    <n v="4"/>
    <x v="1"/>
    <s v="October"/>
    <x v="1"/>
    <s v="2009/10/22"/>
    <n v="1"/>
    <n v="6"/>
    <d v="2009-10-22T00:00:00"/>
    <n v="2911"/>
    <n v="95"/>
  </r>
  <r>
    <s v="WWI Stereo Bluetooth Headphones E1000 Silver"/>
    <n v="34.36"/>
    <n v="67.400000000000006"/>
    <n v="0"/>
    <n v="687.2"/>
    <n v="1348"/>
    <n v="660.8"/>
    <n v="0.49020771513353112"/>
    <n v="0"/>
    <s v="Wide World Importers"/>
    <s v="Audio"/>
    <s v="Bluetooth Headphones"/>
    <s v="Sunday"/>
    <n v="4"/>
    <n v="5"/>
    <n v="2"/>
    <x v="2"/>
    <s v="April"/>
    <x v="1"/>
    <s v="2009/04/05"/>
    <n v="1"/>
    <n v="6"/>
    <d v="2009-04-05T00:00:00"/>
    <n v="48025"/>
    <n v="95"/>
  </r>
  <r>
    <s v="WWI Stereo Bluetooth Headphones E1000 Silver"/>
    <n v="34.36"/>
    <n v="67.400000000000006"/>
    <n v="0"/>
    <n v="618.48"/>
    <n v="1209.83"/>
    <n v="591.34999999999991"/>
    <n v="0.48878768091384733"/>
    <n v="0"/>
    <s v="Wide World Importers"/>
    <s v="Audio"/>
    <s v="Bluetooth Headphones"/>
    <s v="Wednesday"/>
    <n v="3"/>
    <n v="25"/>
    <n v="1"/>
    <x v="0"/>
    <s v="March"/>
    <x v="1"/>
    <s v="2009/03/25"/>
    <n v="1"/>
    <n v="6"/>
    <d v="2009-03-25T00:00:00"/>
    <n v="32069"/>
    <n v="95"/>
  </r>
  <r>
    <s v="WWI Stereo Bluetooth Headphones E1000 Silver"/>
    <n v="34.36"/>
    <n v="67.400000000000006"/>
    <n v="0"/>
    <n v="618.48"/>
    <n v="1159.28"/>
    <n v="540.79999999999995"/>
    <n v="0.46649644606997442"/>
    <n v="0"/>
    <s v="Wide World Importers"/>
    <s v="Audio"/>
    <s v="Bluetooth Headphones"/>
    <s v="Friday"/>
    <n v="2"/>
    <n v="15"/>
    <n v="1"/>
    <x v="0"/>
    <s v="February"/>
    <x v="0"/>
    <s v="2008/02/15"/>
    <n v="1"/>
    <n v="6"/>
    <d v="2008-02-15T00:00:00"/>
    <n v="43312"/>
    <n v="95"/>
  </r>
  <r>
    <s v="WWI Stereo Bluetooth Headphones E1000 Silver"/>
    <n v="34.36"/>
    <n v="67.400000000000006"/>
    <n v="0"/>
    <n v="446.68"/>
    <n v="862.72"/>
    <n v="416.04"/>
    <n v="0.48224221068249257"/>
    <n v="0"/>
    <s v="Wide World Importers"/>
    <s v="Audio"/>
    <s v="Bluetooth Headphones"/>
    <s v="Wednesday"/>
    <n v="12"/>
    <n v="10"/>
    <n v="4"/>
    <x v="1"/>
    <s v="December"/>
    <x v="0"/>
    <s v="2008/12/10"/>
    <n v="1"/>
    <n v="6"/>
    <d v="2008-12-10T00:00:00"/>
    <n v="21057"/>
    <n v="95"/>
  </r>
  <r>
    <s v="WWI Stereo Bluetooth Headphones E1000 Silver"/>
    <n v="34.36"/>
    <n v="67.400000000000006"/>
    <n v="0"/>
    <n v="412.32"/>
    <n v="808.8"/>
    <n v="396.47999999999996"/>
    <n v="0.49020771513353112"/>
    <n v="0"/>
    <s v="Wide World Importers"/>
    <s v="Audio"/>
    <s v="Bluetooth Headphones"/>
    <s v="Saturday"/>
    <n v="8"/>
    <n v="30"/>
    <n v="3"/>
    <x v="3"/>
    <s v="August"/>
    <x v="0"/>
    <s v="2008/08/30"/>
    <n v="1"/>
    <n v="6"/>
    <d v="2008-08-30T00:00:00"/>
    <n v="37276"/>
    <n v="95"/>
  </r>
  <r>
    <s v="WWI Stereo Bluetooth Headphones E1000 Silver"/>
    <n v="34.36"/>
    <n v="67.400000000000006"/>
    <n v="67.400000000000006"/>
    <n v="377.96"/>
    <n v="808.8"/>
    <n v="363.43999999999994"/>
    <n v="0.44935707220573684"/>
    <n v="8.3333333333333343E-2"/>
    <s v="Wide World Importers"/>
    <s v="Audio"/>
    <s v="Bluetooth Headphones"/>
    <s v="Friday"/>
    <n v="9"/>
    <n v="5"/>
    <n v="3"/>
    <x v="3"/>
    <s v="September"/>
    <x v="0"/>
    <s v="2008/09/05"/>
    <n v="1"/>
    <n v="6"/>
    <d v="2008-09-05T00:00:00"/>
    <n v="22610"/>
    <n v="95"/>
  </r>
  <r>
    <s v="WWI Stereo Bluetooth Headphones E1000 Silver"/>
    <n v="34.36"/>
    <n v="67.400000000000006"/>
    <n v="0"/>
    <n v="412.32"/>
    <n v="802.06"/>
    <n v="389.73999999999995"/>
    <n v="0.48592374635314062"/>
    <n v="0"/>
    <s v="Wide World Importers"/>
    <s v="Audio"/>
    <s v="Bluetooth Headphones"/>
    <s v="Friday"/>
    <n v="8"/>
    <n v="22"/>
    <n v="3"/>
    <x v="3"/>
    <s v="August"/>
    <x v="0"/>
    <s v="2008/08/22"/>
    <n v="1"/>
    <n v="6"/>
    <d v="2008-08-22T00:00:00"/>
    <n v="5281"/>
    <n v="95"/>
  </r>
  <r>
    <s v="WWI Stereo Bluetooth Headphones E1000 Silver"/>
    <n v="34.36"/>
    <n v="67.400000000000006"/>
    <n v="67.400000000000006"/>
    <n v="412.32"/>
    <n v="795.32"/>
    <n v="315.60000000000002"/>
    <n v="0.39682140522054016"/>
    <n v="8.4745762711864403E-2"/>
    <s v="Wide World Importers"/>
    <s v="Audio"/>
    <s v="Bluetooth Headphones"/>
    <s v="Tuesday"/>
    <n v="8"/>
    <n v="14"/>
    <n v="3"/>
    <x v="3"/>
    <s v="August"/>
    <x v="2"/>
    <s v="2007/08/14"/>
    <n v="1"/>
    <n v="6"/>
    <d v="2007-08-14T00:00:00"/>
    <n v="16680"/>
    <n v="95"/>
  </r>
  <r>
    <s v="WWI Stereo Bluetooth Headphones E1000 Silver"/>
    <n v="34.36"/>
    <n v="67.400000000000006"/>
    <n v="0"/>
    <n v="412.32"/>
    <n v="794.64599999999996"/>
    <n v="382.32599999999996"/>
    <n v="0.48112744542853042"/>
    <n v="0"/>
    <s v="Wide World Importers"/>
    <s v="Audio"/>
    <s v="Bluetooth Headphones"/>
    <s v="Saturday"/>
    <n v="3"/>
    <n v="1"/>
    <n v="1"/>
    <x v="0"/>
    <s v="March"/>
    <x v="0"/>
    <s v="2008/03/01"/>
    <n v="1"/>
    <n v="6"/>
    <d v="2008-03-01T00:00:00"/>
    <n v="14691"/>
    <n v="95"/>
  </r>
  <r>
    <s v="WWI Stereo Bluetooth Headphones E1000 Silver"/>
    <n v="34.36"/>
    <n v="67.400000000000006"/>
    <n v="0"/>
    <n v="412.32"/>
    <n v="778.47"/>
    <n v="366.15000000000003"/>
    <n v="0.47034567806081162"/>
    <n v="0"/>
    <s v="Wide World Importers"/>
    <s v="Audio"/>
    <s v="Bluetooth Headphones"/>
    <s v="Monday"/>
    <n v="12"/>
    <n v="31"/>
    <n v="4"/>
    <x v="1"/>
    <s v="December"/>
    <x v="2"/>
    <s v="2007/12/31"/>
    <n v="1"/>
    <n v="6"/>
    <d v="2007-12-31T00:00:00"/>
    <n v="42481"/>
    <n v="95"/>
  </r>
  <r>
    <s v="WWI Stereo Bluetooth Headphones E1000 Silver"/>
    <n v="34.36"/>
    <n v="67.400000000000006"/>
    <n v="0"/>
    <n v="309.24"/>
    <n v="603.23"/>
    <n v="293.99"/>
    <n v="0.48735971354209839"/>
    <n v="0"/>
    <s v="Wide World Importers"/>
    <s v="Audio"/>
    <s v="Bluetooth Headphones"/>
    <s v="Friday"/>
    <n v="2"/>
    <n v="1"/>
    <n v="1"/>
    <x v="0"/>
    <s v="February"/>
    <x v="0"/>
    <s v="2008/02/01"/>
    <n v="1"/>
    <n v="6"/>
    <d v="2008-02-01T00:00:00"/>
    <n v="33511"/>
    <n v="95"/>
  </r>
  <r>
    <s v="WWI Stereo Bluetooth Headphones E1000 Silver"/>
    <n v="34.36"/>
    <n v="67.400000000000006"/>
    <n v="0"/>
    <n v="309.24"/>
    <n v="593.12"/>
    <n v="283.88"/>
    <n v="0.47862152684111142"/>
    <n v="0"/>
    <s v="Wide World Importers"/>
    <s v="Audio"/>
    <s v="Bluetooth Headphones"/>
    <s v="Saturday"/>
    <n v="3"/>
    <n v="15"/>
    <n v="1"/>
    <x v="0"/>
    <s v="March"/>
    <x v="0"/>
    <s v="2008/03/15"/>
    <n v="1"/>
    <n v="6"/>
    <d v="2008-03-15T00:00:00"/>
    <n v="26109"/>
    <n v="95"/>
  </r>
  <r>
    <s v="WWI Stereo Bluetooth Headphones E1000 Silver"/>
    <n v="34.36"/>
    <n v="67.400000000000006"/>
    <n v="0"/>
    <n v="206.16"/>
    <n v="377.44"/>
    <n v="171.28"/>
    <n v="0.45379398050021197"/>
    <n v="0"/>
    <s v="Wide World Importers"/>
    <s v="Audio"/>
    <s v="Bluetooth Headphones"/>
    <s v="Sunday"/>
    <n v="8"/>
    <n v="19"/>
    <n v="3"/>
    <x v="3"/>
    <s v="August"/>
    <x v="2"/>
    <s v="2007/08/19"/>
    <n v="1"/>
    <n v="6"/>
    <d v="2007-08-19T00:00:00"/>
    <n v="34539"/>
    <n v="95"/>
  </r>
  <r>
    <s v="WWI Stereo Bluetooth Headphones E1000 Silver"/>
    <n v="34.36"/>
    <n v="67.400000000000006"/>
    <n v="0"/>
    <n v="206.16"/>
    <n v="363.96"/>
    <n v="157.79999999999998"/>
    <n v="0.43356412792614568"/>
    <n v="0"/>
    <s v="Wide World Importers"/>
    <s v="Audio"/>
    <s v="Bluetooth Headphones"/>
    <s v="Monday"/>
    <n v="12"/>
    <n v="31"/>
    <n v="4"/>
    <x v="1"/>
    <s v="December"/>
    <x v="2"/>
    <s v="2007/12/31"/>
    <n v="1"/>
    <n v="6"/>
    <d v="2007-12-31T00:00:00"/>
    <n v="23610"/>
    <n v="95"/>
  </r>
  <r>
    <s v="WWI Stereo Bluetooth Headphones E1000 Silver"/>
    <n v="34.36"/>
    <n v="67.400000000000006"/>
    <n v="0"/>
    <n v="171.8"/>
    <n v="337"/>
    <n v="165.2"/>
    <n v="0.49020771513353112"/>
    <n v="0"/>
    <s v="Wide World Importers"/>
    <s v="Audio"/>
    <s v="Bluetooth Headphones"/>
    <s v="Friday"/>
    <n v="4"/>
    <n v="6"/>
    <n v="2"/>
    <x v="2"/>
    <s v="April"/>
    <x v="2"/>
    <s v="2007/04/06"/>
    <n v="1"/>
    <n v="6"/>
    <d v="2007-04-06T00:00:00"/>
    <n v="18513"/>
    <n v="95"/>
  </r>
  <r>
    <s v="WWI Stereo Bluetooth Headphones E1000 Silver"/>
    <n v="34.36"/>
    <n v="67.400000000000006"/>
    <n v="0"/>
    <n v="171.8"/>
    <n v="337"/>
    <n v="165.2"/>
    <n v="0.49020771513353112"/>
    <n v="0"/>
    <s v="Wide World Importers"/>
    <s v="Audio"/>
    <s v="Bluetooth Headphones"/>
    <s v="Tuesday"/>
    <n v="7"/>
    <n v="3"/>
    <n v="3"/>
    <x v="3"/>
    <s v="July"/>
    <x v="2"/>
    <s v="2007/07/03"/>
    <n v="1"/>
    <n v="6"/>
    <d v="2007-07-03T00:00:00"/>
    <n v="21834"/>
    <n v="95"/>
  </r>
  <r>
    <s v="WWI Stereo Bluetooth Headphones E1000 Silver"/>
    <n v="34.36"/>
    <n v="67.400000000000006"/>
    <n v="0"/>
    <n v="171.8"/>
    <n v="337"/>
    <n v="165.2"/>
    <n v="0.49020771513353112"/>
    <n v="0"/>
    <s v="Wide World Importers"/>
    <s v="Audio"/>
    <s v="Bluetooth Headphones"/>
    <s v="Tuesday"/>
    <n v="6"/>
    <n v="12"/>
    <n v="2"/>
    <x v="2"/>
    <s v="June"/>
    <x v="2"/>
    <s v="2007/06/12"/>
    <n v="1"/>
    <n v="6"/>
    <d v="2007-06-12T00:00:00"/>
    <n v="35069"/>
    <n v="95"/>
  </r>
  <r>
    <s v="WWI Stereo Bluetooth Headphones E1000 Silver"/>
    <n v="34.36"/>
    <n v="67.400000000000006"/>
    <n v="0"/>
    <n v="171.8"/>
    <n v="337"/>
    <n v="165.2"/>
    <n v="0.49020771513353112"/>
    <n v="0"/>
    <s v="Wide World Importers"/>
    <s v="Audio"/>
    <s v="Bluetooth Headphones"/>
    <s v="Saturday"/>
    <n v="5"/>
    <n v="19"/>
    <n v="2"/>
    <x v="2"/>
    <s v="May"/>
    <x v="2"/>
    <s v="2007/05/19"/>
    <n v="1"/>
    <n v="6"/>
    <d v="2007-05-19T00:00:00"/>
    <n v="46982"/>
    <n v="95"/>
  </r>
  <r>
    <s v="WWI Stereo Bluetooth Headphones E1000 White"/>
    <n v="34.36"/>
    <n v="67.400000000000006"/>
    <n v="0"/>
    <n v="1786.72"/>
    <n v="3423.92"/>
    <n v="1637.2"/>
    <n v="0.47816537769574058"/>
    <n v="0"/>
    <s v="Wide World Importers"/>
    <s v="Audio"/>
    <s v="Bluetooth Headphones"/>
    <s v="Wednesday"/>
    <n v="11"/>
    <n v="25"/>
    <n v="4"/>
    <x v="1"/>
    <s v="November"/>
    <x v="1"/>
    <s v="2009/11/25"/>
    <n v="1"/>
    <n v="6"/>
    <d v="2009-11-25T00:00:00"/>
    <n v="11083"/>
    <n v="96"/>
  </r>
  <r>
    <s v="WWI Stereo Bluetooth Headphones E1000 White"/>
    <n v="34.36"/>
    <n v="67.400000000000006"/>
    <n v="0"/>
    <n v="687.2"/>
    <n v="1348"/>
    <n v="660.8"/>
    <n v="0.49020771513353112"/>
    <n v="0"/>
    <s v="Wide World Importers"/>
    <s v="Audio"/>
    <s v="Bluetooth Headphones"/>
    <s v="Thursday"/>
    <n v="8"/>
    <n v="21"/>
    <n v="3"/>
    <x v="3"/>
    <s v="August"/>
    <x v="0"/>
    <s v="2008/08/21"/>
    <n v="1"/>
    <n v="6"/>
    <d v="2008-08-21T00:00:00"/>
    <n v="42433"/>
    <n v="96"/>
  </r>
  <r>
    <s v="WWI Stereo Bluetooth Headphones E1000 White"/>
    <n v="34.36"/>
    <n v="67.400000000000006"/>
    <n v="0"/>
    <n v="618.48"/>
    <n v="1206.46"/>
    <n v="587.98"/>
    <n v="0.48735971354209839"/>
    <n v="0"/>
    <s v="Wide World Importers"/>
    <s v="Audio"/>
    <s v="Bluetooth Headphones"/>
    <s v="Saturday"/>
    <n v="2"/>
    <n v="21"/>
    <n v="1"/>
    <x v="0"/>
    <s v="February"/>
    <x v="1"/>
    <s v="2009/02/21"/>
    <n v="1"/>
    <n v="6"/>
    <d v="2009-02-21T00:00:00"/>
    <n v="24773"/>
    <n v="96"/>
  </r>
  <r>
    <s v="WWI Stereo Bluetooth Headphones E1000 White"/>
    <n v="34.36"/>
    <n v="67.400000000000006"/>
    <n v="0"/>
    <n v="618.48"/>
    <n v="1192.98"/>
    <n v="574.5"/>
    <n v="0.48156716793240456"/>
    <n v="0"/>
    <s v="Wide World Importers"/>
    <s v="Audio"/>
    <s v="Bluetooth Headphones"/>
    <s v="Monday"/>
    <n v="8"/>
    <n v="10"/>
    <n v="3"/>
    <x v="3"/>
    <s v="August"/>
    <x v="1"/>
    <s v="2009/08/10"/>
    <n v="1"/>
    <n v="6"/>
    <d v="2009-08-10T00:00:00"/>
    <n v="19598"/>
    <n v="96"/>
  </r>
  <r>
    <s v="WWI Stereo Bluetooth Headphones E1000 White"/>
    <n v="34.36"/>
    <n v="67.400000000000006"/>
    <n v="0"/>
    <n v="412.32"/>
    <n v="795.32"/>
    <n v="383.00000000000006"/>
    <n v="0.48156716793240462"/>
    <n v="0"/>
    <s v="Wide World Importers"/>
    <s v="Audio"/>
    <s v="Bluetooth Headphones"/>
    <s v="Sunday"/>
    <n v="6"/>
    <n v="22"/>
    <n v="2"/>
    <x v="2"/>
    <s v="June"/>
    <x v="0"/>
    <s v="2008/06/22"/>
    <n v="1"/>
    <n v="6"/>
    <d v="2008-06-22T00:00:00"/>
    <n v="10364"/>
    <n v="96"/>
  </r>
  <r>
    <s v="WWI Stereo Bluetooth Headphones E1000 White"/>
    <n v="34.36"/>
    <n v="67.400000000000006"/>
    <n v="0"/>
    <n v="412.32"/>
    <n v="788.58"/>
    <n v="376.26000000000005"/>
    <n v="0.47713611808567302"/>
    <n v="0"/>
    <s v="Wide World Importers"/>
    <s v="Audio"/>
    <s v="Bluetooth Headphones"/>
    <s v="Sunday"/>
    <n v="8"/>
    <n v="24"/>
    <n v="3"/>
    <x v="3"/>
    <s v="August"/>
    <x v="0"/>
    <s v="2008/08/24"/>
    <n v="1"/>
    <n v="6"/>
    <d v="2008-08-24T00:00:00"/>
    <n v="5090"/>
    <n v="96"/>
  </r>
  <r>
    <s v="WWI Stereo Bluetooth Headphones E1000 White"/>
    <n v="34.36"/>
    <n v="67.400000000000006"/>
    <n v="0"/>
    <n v="343.6"/>
    <n v="674"/>
    <n v="330.4"/>
    <n v="0.49020771513353112"/>
    <n v="0"/>
    <s v="Wide World Importers"/>
    <s v="Audio"/>
    <s v="Bluetooth Headphones"/>
    <s v="Saturday"/>
    <n v="6"/>
    <n v="7"/>
    <n v="2"/>
    <x v="2"/>
    <s v="June"/>
    <x v="0"/>
    <s v="2008/06/07"/>
    <n v="1"/>
    <n v="6"/>
    <d v="2008-06-07T00:00:00"/>
    <n v="4483"/>
    <n v="96"/>
  </r>
  <r>
    <s v="WWI Stereo Bluetooth Headphones E1000 White"/>
    <n v="34.36"/>
    <n v="67.400000000000006"/>
    <n v="0"/>
    <n v="343.6"/>
    <n v="674"/>
    <n v="330.4"/>
    <n v="0.49020771513353112"/>
    <n v="0"/>
    <s v="Wide World Importers"/>
    <s v="Audio"/>
    <s v="Bluetooth Headphones"/>
    <s v="Tuesday"/>
    <n v="9"/>
    <n v="16"/>
    <n v="3"/>
    <x v="3"/>
    <s v="September"/>
    <x v="0"/>
    <s v="2008/09/16"/>
    <n v="1"/>
    <n v="6"/>
    <d v="2008-09-16T00:00:00"/>
    <n v="14080"/>
    <n v="96"/>
  </r>
  <r>
    <s v="WWI Stereo Bluetooth Headphones E1000 White"/>
    <n v="34.36"/>
    <n v="67.400000000000006"/>
    <n v="67.400000000000006"/>
    <n v="274.88"/>
    <n v="599.86"/>
    <n v="257.58000000000004"/>
    <n v="0.42940019337845503"/>
    <n v="0.11235955056179776"/>
    <s v="Wide World Importers"/>
    <s v="Audio"/>
    <s v="Bluetooth Headphones"/>
    <s v="Saturday"/>
    <n v="8"/>
    <n v="30"/>
    <n v="3"/>
    <x v="3"/>
    <s v="August"/>
    <x v="0"/>
    <s v="2008/08/30"/>
    <n v="1"/>
    <n v="6"/>
    <d v="2008-08-30T00:00:00"/>
    <n v="25532"/>
    <n v="96"/>
  </r>
  <r>
    <s v="WWI Stereo Bluetooth Headphones E1000 White"/>
    <n v="34.36"/>
    <n v="67.400000000000006"/>
    <n v="0"/>
    <n v="274.88"/>
    <n v="485.28"/>
    <n v="210.39999999999998"/>
    <n v="0.43356412792614568"/>
    <n v="0"/>
    <s v="Wide World Importers"/>
    <s v="Audio"/>
    <s v="Bluetooth Headphones"/>
    <s v="Monday"/>
    <n v="4"/>
    <n v="30"/>
    <n v="2"/>
    <x v="2"/>
    <s v="April"/>
    <x v="2"/>
    <s v="2007/04/30"/>
    <n v="1"/>
    <n v="6"/>
    <d v="2007-04-30T00:00:00"/>
    <n v="27383"/>
    <n v="96"/>
  </r>
  <r>
    <s v="WWI Stereo Bluetooth Headphones E1000 White"/>
    <n v="34.36"/>
    <n v="67.400000000000006"/>
    <n v="0"/>
    <n v="274.88"/>
    <n v="471.8"/>
    <n v="196.92000000000002"/>
    <n v="0.41738024586689276"/>
    <n v="0"/>
    <s v="Wide World Importers"/>
    <s v="Audio"/>
    <s v="Bluetooth Headphones"/>
    <s v="Friday"/>
    <n v="11"/>
    <n v="9"/>
    <n v="4"/>
    <x v="1"/>
    <s v="November"/>
    <x v="2"/>
    <s v="2007/11/09"/>
    <n v="1"/>
    <n v="6"/>
    <d v="2007-11-09T00:00:00"/>
    <n v="44045"/>
    <n v="96"/>
  </r>
  <r>
    <s v="WWI Stereo Bluetooth Headphones E1000 White"/>
    <n v="34.36"/>
    <n v="67.400000000000006"/>
    <n v="0"/>
    <n v="206.16"/>
    <n v="404.4"/>
    <n v="198.23999999999998"/>
    <n v="0.49020771513353112"/>
    <n v="0"/>
    <s v="Wide World Importers"/>
    <s v="Audio"/>
    <s v="Bluetooth Headphones"/>
    <s v="Saturday"/>
    <n v="7"/>
    <n v="7"/>
    <n v="3"/>
    <x v="3"/>
    <s v="July"/>
    <x v="2"/>
    <s v="2007/07/07"/>
    <n v="1"/>
    <n v="6"/>
    <d v="2007-07-07T00:00:00"/>
    <n v="47316"/>
    <n v="96"/>
  </r>
  <r>
    <s v="WWI Stereo Bluetooth Headphones E1000 White"/>
    <n v="34.36"/>
    <n v="67.400000000000006"/>
    <n v="0"/>
    <n v="206.16"/>
    <n v="404.4"/>
    <n v="198.23999999999998"/>
    <n v="0.49020771513353112"/>
    <n v="0"/>
    <s v="Wide World Importers"/>
    <s v="Audio"/>
    <s v="Bluetooth Headphones"/>
    <s v="Thursday"/>
    <n v="5"/>
    <n v="3"/>
    <n v="2"/>
    <x v="2"/>
    <s v="May"/>
    <x v="2"/>
    <s v="2007/05/03"/>
    <n v="1"/>
    <n v="6"/>
    <d v="2007-05-03T00:00:00"/>
    <n v="45127"/>
    <n v="96"/>
  </r>
  <r>
    <s v="WWI Stereo Bluetooth Headphones E1000 White"/>
    <n v="34.36"/>
    <n v="67.400000000000006"/>
    <n v="67.400000000000006"/>
    <n v="206.16"/>
    <n v="404.4"/>
    <n v="130.83999999999997"/>
    <n v="0.32354104846686443"/>
    <n v="0.16666666666666669"/>
    <s v="Wide World Importers"/>
    <s v="Audio"/>
    <s v="Bluetooth Headphones"/>
    <s v="Wednesday"/>
    <n v="7"/>
    <n v="18"/>
    <n v="3"/>
    <x v="3"/>
    <s v="July"/>
    <x v="2"/>
    <s v="2007/07/18"/>
    <n v="1"/>
    <n v="6"/>
    <d v="2007-07-18T00:00:00"/>
    <n v="48248"/>
    <n v="96"/>
  </r>
  <r>
    <s v="WWI Stereo Bluetooth Headphones E1000 White"/>
    <n v="34.36"/>
    <n v="67.400000000000006"/>
    <n v="0"/>
    <n v="206.16"/>
    <n v="397.66"/>
    <n v="191.50000000000003"/>
    <n v="0.48156716793240462"/>
    <n v="0"/>
    <s v="Wide World Importers"/>
    <s v="Audio"/>
    <s v="Bluetooth Headphones"/>
    <s v="Friday"/>
    <n v="7"/>
    <n v="27"/>
    <n v="3"/>
    <x v="3"/>
    <s v="July"/>
    <x v="2"/>
    <s v="2007/07/27"/>
    <n v="1"/>
    <n v="6"/>
    <d v="2007-07-27T00:00:00"/>
    <n v="37895"/>
    <n v="96"/>
  </r>
  <r>
    <s v="WWI Stereo Bluetooth Headphones E1000 White"/>
    <n v="34.36"/>
    <n v="67.400000000000006"/>
    <n v="0"/>
    <n v="206.16"/>
    <n v="397.66"/>
    <n v="191.50000000000003"/>
    <n v="0.48156716793240462"/>
    <n v="0"/>
    <s v="Wide World Importers"/>
    <s v="Audio"/>
    <s v="Bluetooth Headphones"/>
    <s v="Friday"/>
    <n v="6"/>
    <n v="15"/>
    <n v="2"/>
    <x v="2"/>
    <s v="June"/>
    <x v="2"/>
    <s v="2007/06/15"/>
    <n v="1"/>
    <n v="6"/>
    <d v="2007-06-15T00:00:00"/>
    <n v="38383"/>
    <n v="96"/>
  </r>
  <r>
    <s v="WWI Stereo Bluetooth Headphones E1000 White"/>
    <n v="34.36"/>
    <n v="67.400000000000006"/>
    <n v="0"/>
    <n v="171.8"/>
    <n v="337"/>
    <n v="165.2"/>
    <n v="0.49020771513353112"/>
    <n v="0"/>
    <s v="Wide World Importers"/>
    <s v="Audio"/>
    <s v="Bluetooth Headphones"/>
    <s v="Saturday"/>
    <n v="9"/>
    <n v="15"/>
    <n v="3"/>
    <x v="3"/>
    <s v="September"/>
    <x v="2"/>
    <s v="2007/09/15"/>
    <n v="1"/>
    <n v="6"/>
    <d v="2007-09-15T00:00:00"/>
    <n v="10843"/>
    <n v="96"/>
  </r>
  <r>
    <s v="WWI Stereo Bluetooth Headphones E1000 White"/>
    <n v="34.36"/>
    <n v="67.400000000000006"/>
    <n v="0"/>
    <n v="171.8"/>
    <n v="337"/>
    <n v="165.2"/>
    <n v="0.49020771513353112"/>
    <n v="0"/>
    <s v="Wide World Importers"/>
    <s v="Audio"/>
    <s v="Bluetooth Headphones"/>
    <s v="Tuesday"/>
    <n v="5"/>
    <n v="1"/>
    <n v="2"/>
    <x v="2"/>
    <s v="May"/>
    <x v="2"/>
    <s v="2007/05/01"/>
    <n v="1"/>
    <n v="6"/>
    <d v="2007-05-01T00:00:00"/>
    <n v="23757"/>
    <n v="96"/>
  </r>
  <r>
    <s v="WWI Stereo Bluetooth Headphones E1000 White"/>
    <n v="34.36"/>
    <n v="67.400000000000006"/>
    <n v="0"/>
    <n v="171.8"/>
    <n v="337"/>
    <n v="165.2"/>
    <n v="0.49020771513353112"/>
    <n v="0"/>
    <s v="Wide World Importers"/>
    <s v="Audio"/>
    <s v="Bluetooth Headphones"/>
    <s v="Friday"/>
    <n v="6"/>
    <n v="1"/>
    <n v="2"/>
    <x v="2"/>
    <s v="June"/>
    <x v="2"/>
    <s v="2007/06/01"/>
    <n v="1"/>
    <n v="6"/>
    <d v="2007-06-01T00:00:00"/>
    <n v="30351"/>
    <n v="96"/>
  </r>
  <r>
    <s v="WWI Stereo Bluetooth Headphones E1000 White"/>
    <n v="34.36"/>
    <n v="67.400000000000006"/>
    <n v="0"/>
    <n v="171.8"/>
    <n v="337"/>
    <n v="165.2"/>
    <n v="0.49020771513353112"/>
    <n v="0"/>
    <s v="Wide World Importers"/>
    <s v="Audio"/>
    <s v="Bluetooth Headphones"/>
    <s v="Tuesday"/>
    <n v="5"/>
    <n v="15"/>
    <n v="2"/>
    <x v="2"/>
    <s v="May"/>
    <x v="2"/>
    <s v="2007/05/15"/>
    <n v="1"/>
    <n v="6"/>
    <d v="2007-05-15T00:00:00"/>
    <n v="40612"/>
    <n v="96"/>
  </r>
  <r>
    <s v="WWI Stereo Bluetooth Headphones E1000 White"/>
    <n v="34.36"/>
    <n v="67.400000000000006"/>
    <n v="0"/>
    <n v="171.8"/>
    <n v="337"/>
    <n v="165.2"/>
    <n v="0.49020771513353112"/>
    <n v="0"/>
    <s v="Wide World Importers"/>
    <s v="Audio"/>
    <s v="Bluetooth Headphones"/>
    <s v="Wednesday"/>
    <n v="4"/>
    <n v="18"/>
    <n v="2"/>
    <x v="2"/>
    <s v="April"/>
    <x v="2"/>
    <s v="2007/04/18"/>
    <n v="1"/>
    <n v="6"/>
    <d v="2007-04-18T00:00:00"/>
    <n v="49890"/>
    <n v="96"/>
  </r>
  <r>
    <s v="WWI Stereo Bluetooth Headphones E1000 White"/>
    <n v="34.36"/>
    <n v="67.400000000000006"/>
    <n v="67.400000000000006"/>
    <n v="171.8"/>
    <n v="337"/>
    <n v="97.799999999999983"/>
    <n v="0.29020771513353111"/>
    <n v="0.2"/>
    <s v="Wide World Importers"/>
    <s v="Audio"/>
    <s v="Bluetooth Headphones"/>
    <s v="Sunday"/>
    <n v="6"/>
    <n v="10"/>
    <n v="2"/>
    <x v="2"/>
    <s v="June"/>
    <x v="2"/>
    <s v="2007/06/10"/>
    <n v="1"/>
    <n v="6"/>
    <d v="2007-06-10T00:00:00"/>
    <n v="49394"/>
    <n v="96"/>
  </r>
  <r>
    <s v="WWI Stereo Bluetooth Headphones E1000 White"/>
    <n v="34.36"/>
    <n v="67.400000000000006"/>
    <n v="0"/>
    <n v="137.44"/>
    <n v="242.64"/>
    <n v="105.19999999999999"/>
    <n v="0.43356412792614568"/>
    <n v="0"/>
    <s v="Wide World Importers"/>
    <s v="Audio"/>
    <s v="Bluetooth Headphones"/>
    <s v="Wednesday"/>
    <n v="9"/>
    <n v="26"/>
    <n v="3"/>
    <x v="3"/>
    <s v="September"/>
    <x v="2"/>
    <s v="2007/09/26"/>
    <n v="1"/>
    <n v="6"/>
    <d v="2007-09-26T00:00:00"/>
    <n v="43844"/>
    <n v="96"/>
  </r>
  <r>
    <s v="WWI Stereo Bluetooth Headphones New Generation M370 Black"/>
    <n v="61.16"/>
    <n v="132.99"/>
    <n v="0"/>
    <n v="1223.2"/>
    <n v="2659.8"/>
    <n v="1436.6000000000001"/>
    <n v="0.5401157981803143"/>
    <n v="0"/>
    <s v="Wide World Importers"/>
    <s v="Audio"/>
    <s v="Bluetooth Headphones"/>
    <s v="Monday"/>
    <n v="10"/>
    <n v="26"/>
    <n v="4"/>
    <x v="1"/>
    <s v="October"/>
    <x v="1"/>
    <s v="2009/10/26"/>
    <n v="1"/>
    <n v="6"/>
    <d v="2009-10-26T00:00:00"/>
    <n v="22262"/>
    <n v="106"/>
  </r>
  <r>
    <s v="WWI Stereo Bluetooth Headphones New Generation M370 Black"/>
    <n v="61.16"/>
    <n v="132.99"/>
    <n v="0"/>
    <n v="733.92"/>
    <n v="1582.5809999999999"/>
    <n v="848.66099999999994"/>
    <n v="0.53625122505577916"/>
    <n v="0"/>
    <s v="Wide World Importers"/>
    <s v="Audio"/>
    <s v="Bluetooth Headphones"/>
    <s v="Monday"/>
    <n v="5"/>
    <n v="4"/>
    <n v="2"/>
    <x v="2"/>
    <s v="May"/>
    <x v="1"/>
    <s v="2009/05/04"/>
    <n v="1"/>
    <n v="6"/>
    <d v="2009-05-04T00:00:00"/>
    <n v="15687"/>
    <n v="106"/>
  </r>
  <r>
    <s v="WWI Stereo Bluetooth Headphones New Generation M370 Blue"/>
    <n v="61.16"/>
    <n v="132.99"/>
    <n v="0"/>
    <n v="795.08"/>
    <n v="1649.076"/>
    <n v="853.99599999999998"/>
    <n v="0.51786333680194241"/>
    <n v="0"/>
    <s v="Wide World Importers"/>
    <s v="Audio"/>
    <s v="Bluetooth Headphones"/>
    <s v="Thursday"/>
    <n v="11"/>
    <n v="5"/>
    <n v="4"/>
    <x v="1"/>
    <s v="November"/>
    <x v="1"/>
    <s v="2009/11/05"/>
    <n v="1"/>
    <n v="6"/>
    <d v="2009-11-05T00:00:00"/>
    <n v="25890"/>
    <n v="110"/>
  </r>
  <r>
    <s v="WWI Stereo Bluetooth Headphones New Generation M370 Blue"/>
    <n v="61.16"/>
    <n v="132.99"/>
    <n v="0"/>
    <n v="611.6"/>
    <n v="1329.9"/>
    <n v="718.30000000000007"/>
    <n v="0.5401157981803143"/>
    <n v="0"/>
    <s v="Wide World Importers"/>
    <s v="Audio"/>
    <s v="Bluetooth Headphones"/>
    <s v="Wednesday"/>
    <n v="10"/>
    <n v="28"/>
    <n v="4"/>
    <x v="1"/>
    <s v="October"/>
    <x v="1"/>
    <s v="2009/10/28"/>
    <n v="1"/>
    <n v="6"/>
    <d v="2009-10-28T00:00:00"/>
    <n v="32872"/>
    <n v="110"/>
  </r>
  <r>
    <s v="WWI Stereo Bluetooth Headphones New Generation M370 Orange"/>
    <n v="61.16"/>
    <n v="132.99"/>
    <n v="0"/>
    <n v="733.92"/>
    <n v="1555.9829999999999"/>
    <n v="822.06299999999999"/>
    <n v="0.52832389556955317"/>
    <n v="0"/>
    <s v="Wide World Importers"/>
    <s v="Audio"/>
    <s v="Bluetooth Headphones"/>
    <s v="Tuesday"/>
    <n v="8"/>
    <n v="4"/>
    <n v="3"/>
    <x v="3"/>
    <s v="August"/>
    <x v="1"/>
    <s v="2009/08/04"/>
    <n v="1"/>
    <n v="6"/>
    <d v="2009-08-04T00:00:00"/>
    <n v="49640"/>
    <n v="109"/>
  </r>
  <r>
    <s v="WWI Stereo Bluetooth Headphones New Generation M370 Orange"/>
    <n v="61.16"/>
    <n v="132.99"/>
    <n v="0"/>
    <n v="611.6"/>
    <n v="1329.9"/>
    <n v="718.30000000000007"/>
    <n v="0.5401157981803143"/>
    <n v="0"/>
    <s v="Wide World Importers"/>
    <s v="Audio"/>
    <s v="Bluetooth Headphones"/>
    <s v="Sunday"/>
    <n v="5"/>
    <n v="31"/>
    <n v="2"/>
    <x v="2"/>
    <s v="May"/>
    <x v="1"/>
    <s v="2009/05/31"/>
    <n v="1"/>
    <n v="6"/>
    <d v="2009-05-31T00:00:00"/>
    <n v="309"/>
    <n v="109"/>
  </r>
  <r>
    <s v="WWI Stereo Bluetooth Headphones New Generation M370 Orange"/>
    <n v="61.16"/>
    <n v="132.99"/>
    <n v="0"/>
    <n v="611.6"/>
    <n v="1329.9"/>
    <n v="718.30000000000007"/>
    <n v="0.5401157981803143"/>
    <n v="0"/>
    <s v="Wide World Importers"/>
    <s v="Audio"/>
    <s v="Bluetooth Headphones"/>
    <s v="Saturday"/>
    <n v="9"/>
    <n v="12"/>
    <n v="3"/>
    <x v="3"/>
    <s v="September"/>
    <x v="1"/>
    <s v="2009/09/12"/>
    <n v="1"/>
    <n v="6"/>
    <d v="2009-09-12T00:00:00"/>
    <n v="14269"/>
    <n v="109"/>
  </r>
  <r>
    <s v="WWI Stereo Bluetooth Headphones New Generation M370 Orange"/>
    <n v="61.16"/>
    <n v="132.99"/>
    <n v="0"/>
    <n v="611.6"/>
    <n v="1329.9"/>
    <n v="718.30000000000007"/>
    <n v="0.5401157981803143"/>
    <n v="0"/>
    <s v="Wide World Importers"/>
    <s v="Audio"/>
    <s v="Bluetooth Headphones"/>
    <s v="Tuesday"/>
    <n v="5"/>
    <n v="12"/>
    <n v="2"/>
    <x v="2"/>
    <s v="May"/>
    <x v="1"/>
    <s v="2009/05/12"/>
    <n v="1"/>
    <n v="6"/>
    <d v="2009-05-12T00:00:00"/>
    <n v="36177"/>
    <n v="109"/>
  </r>
  <r>
    <s v="WWI Stereo Bluetooth Headphones New Generation M370 Orange"/>
    <n v="61.16"/>
    <n v="132.99"/>
    <n v="0"/>
    <n v="550.44000000000005"/>
    <n v="1170.3119999999999"/>
    <n v="619.87199999999984"/>
    <n v="0.52966388450259405"/>
    <n v="0"/>
    <s v="Wide World Importers"/>
    <s v="Audio"/>
    <s v="Bluetooth Headphones"/>
    <s v="Tuesday"/>
    <n v="4"/>
    <n v="7"/>
    <n v="2"/>
    <x v="2"/>
    <s v="April"/>
    <x v="1"/>
    <s v="2009/04/07"/>
    <n v="1"/>
    <n v="6"/>
    <d v="2009-04-07T00:00:00"/>
    <n v="15208"/>
    <n v="109"/>
  </r>
  <r>
    <s v="WWI Stereo Bluetooth Headphones New Generation M370 White"/>
    <n v="61.16"/>
    <n v="132.99"/>
    <n v="0"/>
    <n v="1590.16"/>
    <n v="3377.9459999999999"/>
    <n v="1787.7859999999998"/>
    <n v="0.52925239183811701"/>
    <n v="0"/>
    <s v="Wide World Importers"/>
    <s v="Audio"/>
    <s v="Bluetooth Headphones"/>
    <s v="Tuesday"/>
    <n v="11"/>
    <n v="24"/>
    <n v="4"/>
    <x v="1"/>
    <s v="November"/>
    <x v="1"/>
    <s v="2009/11/24"/>
    <n v="1"/>
    <n v="6"/>
    <d v="2009-11-24T00:00:00"/>
    <n v="23356"/>
    <n v="107"/>
  </r>
  <r>
    <s v="WWI Stereo Bluetooth Headphones New Generation M370 White"/>
    <n v="61.16"/>
    <n v="132.99"/>
    <n v="0"/>
    <n v="611.6"/>
    <n v="1329.9"/>
    <n v="718.30000000000007"/>
    <n v="0.5401157981803143"/>
    <n v="0"/>
    <s v="Wide World Importers"/>
    <s v="Audio"/>
    <s v="Bluetooth Headphones"/>
    <s v="Monday"/>
    <n v="6"/>
    <n v="22"/>
    <n v="2"/>
    <x v="2"/>
    <s v="June"/>
    <x v="1"/>
    <s v="2009/06/22"/>
    <n v="1"/>
    <n v="6"/>
    <d v="2009-06-22T00:00:00"/>
    <n v="36891"/>
    <n v="107"/>
  </r>
  <r>
    <s v="WWI Stereo Bluetooth Headphones New Generation M370 Yellow"/>
    <n v="61.16"/>
    <n v="132.99"/>
    <n v="0"/>
    <n v="733.92"/>
    <n v="1595.88"/>
    <n v="861.96000000000015"/>
    <n v="0.54011579818031441"/>
    <n v="0"/>
    <s v="Wide World Importers"/>
    <s v="Audio"/>
    <s v="Bluetooth Headphones"/>
    <s v="Saturday"/>
    <n v="4"/>
    <n v="25"/>
    <n v="2"/>
    <x v="2"/>
    <s v="April"/>
    <x v="1"/>
    <s v="2009/04/25"/>
    <n v="1"/>
    <n v="6"/>
    <d v="2009-04-25T00:00:00"/>
    <n v="18030"/>
    <n v="108"/>
  </r>
  <r>
    <s v="WWI Stereo Bluetooth Headphones New Generation M370 Yellow"/>
    <n v="61.16"/>
    <n v="132.99"/>
    <n v="132.99"/>
    <n v="672.76"/>
    <n v="1595.88"/>
    <n v="790.13000000000011"/>
    <n v="0.49510614833195482"/>
    <n v="8.3333333333333329E-2"/>
    <s v="Wide World Importers"/>
    <s v="Audio"/>
    <s v="Bluetooth Headphones"/>
    <s v="Sunday"/>
    <n v="8"/>
    <n v="30"/>
    <n v="3"/>
    <x v="3"/>
    <s v="August"/>
    <x v="1"/>
    <s v="2009/08/30"/>
    <n v="1"/>
    <n v="6"/>
    <d v="2009-08-30T00:00:00"/>
    <n v="30098"/>
    <n v="108"/>
  </r>
  <r>
    <s v="WWI Stereo Bluetooth Headphones New Generation M370 Yellow"/>
    <n v="61.16"/>
    <n v="132.99"/>
    <n v="0"/>
    <n v="611.6"/>
    <n v="1329.9"/>
    <n v="718.30000000000007"/>
    <n v="0.5401157981803143"/>
    <n v="0"/>
    <s v="Wide World Importers"/>
    <s v="Audio"/>
    <s v="Bluetooth Headphones"/>
    <s v="Sunday"/>
    <n v="10"/>
    <n v="18"/>
    <n v="4"/>
    <x v="1"/>
    <s v="October"/>
    <x v="1"/>
    <s v="2009/10/18"/>
    <n v="1"/>
    <n v="6"/>
    <d v="2009-10-18T00:00:00"/>
    <n v="24401"/>
    <n v="108"/>
  </r>
  <r>
    <s v="WWI Stereo Bluetooth Headphones New Generation M370 Yellow"/>
    <n v="61.16"/>
    <n v="132.99"/>
    <n v="0"/>
    <n v="611.6"/>
    <n v="1329.9"/>
    <n v="718.30000000000007"/>
    <n v="0.5401157981803143"/>
    <n v="0"/>
    <s v="Wide World Importers"/>
    <s v="Audio"/>
    <s v="Bluetooth Headphones"/>
    <s v="Sunday"/>
    <n v="6"/>
    <n v="7"/>
    <n v="2"/>
    <x v="2"/>
    <s v="June"/>
    <x v="1"/>
    <s v="2009/06/07"/>
    <n v="1"/>
    <n v="6"/>
    <d v="2009-06-07T00:00:00"/>
    <n v="22280"/>
    <n v="108"/>
  </r>
  <r>
    <s v="WWI Wireless Bluetooth Stereo Headphones M170 Black"/>
    <n v="55.18"/>
    <n v="120"/>
    <n v="0"/>
    <n v="551.79999999999995"/>
    <n v="1200"/>
    <n v="648.20000000000005"/>
    <n v="0.54016666666666668"/>
    <n v="0"/>
    <s v="Wide World Importers"/>
    <s v="Audio"/>
    <s v="Bluetooth Headphones"/>
    <s v="Thursday"/>
    <n v="5"/>
    <n v="21"/>
    <n v="2"/>
    <x v="2"/>
    <s v="May"/>
    <x v="1"/>
    <s v="2009/05/21"/>
    <n v="1"/>
    <n v="6"/>
    <d v="2009-05-21T00:00:00"/>
    <n v="36274"/>
    <n v="99"/>
  </r>
  <r>
    <s v="WWI Wireless Bluetooth Stereo Headphones M170 Black"/>
    <n v="55.18"/>
    <n v="120"/>
    <n v="0"/>
    <n v="551.79999999999995"/>
    <n v="1200"/>
    <n v="648.20000000000005"/>
    <n v="0.54016666666666668"/>
    <n v="0"/>
    <s v="Wide World Importers"/>
    <s v="Audio"/>
    <s v="Bluetooth Headphones"/>
    <s v="Friday"/>
    <n v="10"/>
    <n v="30"/>
    <n v="4"/>
    <x v="1"/>
    <s v="October"/>
    <x v="1"/>
    <s v="2009/10/30"/>
    <n v="1"/>
    <n v="6"/>
    <d v="2009-10-30T00:00:00"/>
    <n v="39194"/>
    <n v="99"/>
  </r>
  <r>
    <s v="WWI Wireless Bluetooth Stereo Headphones M170 Black"/>
    <n v="55.18"/>
    <n v="120"/>
    <n v="0"/>
    <n v="496.62"/>
    <n v="1062"/>
    <n v="565.38"/>
    <n v="0.53237288135593219"/>
    <n v="0"/>
    <s v="Wide World Importers"/>
    <s v="Audio"/>
    <s v="Bluetooth Headphones"/>
    <s v="Monday"/>
    <n v="3"/>
    <n v="16"/>
    <n v="1"/>
    <x v="0"/>
    <s v="March"/>
    <x v="1"/>
    <s v="2009/03/16"/>
    <n v="1"/>
    <n v="6"/>
    <d v="2009-03-16T00:00:00"/>
    <n v="8631"/>
    <n v="99"/>
  </r>
  <r>
    <s v="WWI Wireless Bluetooth Stereo Headphones M170 Black"/>
    <n v="55.18"/>
    <n v="120"/>
    <n v="0"/>
    <n v="496.62"/>
    <n v="1008"/>
    <n v="511.38"/>
    <n v="0.50732142857142859"/>
    <n v="0"/>
    <s v="Wide World Importers"/>
    <s v="Audio"/>
    <s v="Bluetooth Headphones"/>
    <s v="Thursday"/>
    <n v="2"/>
    <n v="19"/>
    <n v="1"/>
    <x v="0"/>
    <s v="February"/>
    <x v="1"/>
    <s v="2009/02/19"/>
    <n v="1"/>
    <n v="6"/>
    <d v="2009-02-19T00:00:00"/>
    <n v="32067"/>
    <n v="99"/>
  </r>
  <r>
    <s v="WWI Wireless Bluetooth Stereo Headphones M170 Pink"/>
    <n v="55.18"/>
    <n v="120"/>
    <n v="0"/>
    <n v="551.79999999999995"/>
    <n v="1200"/>
    <n v="648.20000000000005"/>
    <n v="0.54016666666666668"/>
    <n v="0"/>
    <s v="Wide World Importers"/>
    <s v="Audio"/>
    <s v="Bluetooth Headphones"/>
    <s v="Thursday"/>
    <n v="5"/>
    <n v="28"/>
    <n v="2"/>
    <x v="2"/>
    <s v="May"/>
    <x v="1"/>
    <s v="2009/05/28"/>
    <n v="1"/>
    <n v="6"/>
    <d v="2009-05-28T00:00:00"/>
    <n v="2867"/>
    <n v="101"/>
  </r>
  <r>
    <s v="WWI Wireless Bluetooth Stereo Headphones M170 Pink"/>
    <n v="55.18"/>
    <n v="120"/>
    <n v="0"/>
    <n v="551.79999999999995"/>
    <n v="1200"/>
    <n v="648.20000000000005"/>
    <n v="0.54016666666666668"/>
    <n v="0"/>
    <s v="Wide World Importers"/>
    <s v="Audio"/>
    <s v="Bluetooth Headphones"/>
    <s v="Wednesday"/>
    <n v="5"/>
    <n v="20"/>
    <n v="2"/>
    <x v="2"/>
    <s v="May"/>
    <x v="1"/>
    <s v="2009/05/20"/>
    <n v="1"/>
    <n v="6"/>
    <d v="2009-05-20T00:00:00"/>
    <n v="27354"/>
    <n v="101"/>
  </r>
  <r>
    <s v="WWI Wireless Bluetooth Stereo Headphones M170 Pink"/>
    <n v="55.18"/>
    <n v="120"/>
    <n v="0"/>
    <n v="496.62"/>
    <n v="1062"/>
    <n v="565.38"/>
    <n v="0.53237288135593219"/>
    <n v="0"/>
    <s v="Wide World Importers"/>
    <s v="Audio"/>
    <s v="Bluetooth Headphones"/>
    <s v="Monday"/>
    <n v="3"/>
    <n v="23"/>
    <n v="1"/>
    <x v="0"/>
    <s v="March"/>
    <x v="1"/>
    <s v="2009/03/23"/>
    <n v="1"/>
    <n v="6"/>
    <d v="2009-03-23T00:00:00"/>
    <n v="44429"/>
    <n v="101"/>
  </r>
  <r>
    <s v="WWI Wireless Bluetooth Stereo Headphones M170 Silver"/>
    <n v="55.18"/>
    <n v="120"/>
    <n v="0"/>
    <n v="1434.68"/>
    <n v="3102"/>
    <n v="1667.32"/>
    <n v="0.53749838813668593"/>
    <n v="0"/>
    <s v="Wide World Importers"/>
    <s v="Audio"/>
    <s v="Bluetooth Headphones"/>
    <s v="Saturday"/>
    <n v="1"/>
    <n v="31"/>
    <n v="1"/>
    <x v="0"/>
    <s v="January"/>
    <x v="1"/>
    <s v="2009/01/31"/>
    <n v="1"/>
    <n v="6"/>
    <d v="2009-01-31T00:00:00"/>
    <n v="5818"/>
    <n v="98"/>
  </r>
  <r>
    <s v="WWI Wireless Bluetooth Stereo Headphones M170 Silver"/>
    <n v="55.18"/>
    <n v="120"/>
    <n v="0"/>
    <n v="551.79999999999995"/>
    <n v="1200"/>
    <n v="648.20000000000005"/>
    <n v="0.54016666666666668"/>
    <n v="0"/>
    <s v="Wide World Importers"/>
    <s v="Audio"/>
    <s v="Bluetooth Headphones"/>
    <s v="Wednesday"/>
    <n v="9"/>
    <n v="30"/>
    <n v="3"/>
    <x v="3"/>
    <s v="September"/>
    <x v="1"/>
    <s v="2009/09/30"/>
    <n v="1"/>
    <n v="6"/>
    <d v="2009-09-30T00:00:00"/>
    <n v="19507"/>
    <n v="98"/>
  </r>
  <r>
    <s v="WWI Wireless Bluetooth Stereo Headphones M170 Silver"/>
    <n v="55.18"/>
    <n v="120"/>
    <n v="0"/>
    <n v="441.44"/>
    <n v="960"/>
    <n v="518.55999999999995"/>
    <n v="0.54016666666666657"/>
    <n v="0"/>
    <s v="Wide World Importers"/>
    <s v="Audio"/>
    <s v="Bluetooth Headphones"/>
    <s v="Thursday"/>
    <n v="11"/>
    <n v="5"/>
    <n v="4"/>
    <x v="1"/>
    <s v="November"/>
    <x v="1"/>
    <s v="2009/11/05"/>
    <n v="1"/>
    <n v="6"/>
    <d v="2009-11-05T00:00:00"/>
    <n v="44896"/>
    <n v="98"/>
  </r>
  <r>
    <s v="WWI Wireless Bluetooth Stereo Headphones M170 White"/>
    <n v="55.18"/>
    <n v="120"/>
    <n v="0"/>
    <n v="662.16"/>
    <n v="1414.8"/>
    <n v="752.64"/>
    <n v="0.53197625106022051"/>
    <n v="0"/>
    <s v="Wide World Importers"/>
    <s v="Audio"/>
    <s v="Bluetooth Headphones"/>
    <s v="Wednesday"/>
    <n v="3"/>
    <n v="11"/>
    <n v="1"/>
    <x v="0"/>
    <s v="March"/>
    <x v="1"/>
    <s v="2009/03/11"/>
    <n v="1"/>
    <n v="6"/>
    <d v="2009-03-11T00:00:00"/>
    <n v="30048"/>
    <n v="100"/>
  </r>
  <r>
    <s v="WWI Wireless Bluetooth Stereo Headphones M170 White"/>
    <n v="55.18"/>
    <n v="120"/>
    <n v="0"/>
    <n v="551.79999999999995"/>
    <n v="1200"/>
    <n v="648.20000000000005"/>
    <n v="0.54016666666666668"/>
    <n v="0"/>
    <s v="Wide World Importers"/>
    <s v="Audio"/>
    <s v="Bluetooth Headphones"/>
    <s v="Friday"/>
    <n v="10"/>
    <n v="2"/>
    <n v="4"/>
    <x v="1"/>
    <s v="October"/>
    <x v="1"/>
    <s v="2009/10/02"/>
    <n v="1"/>
    <n v="6"/>
    <d v="2009-10-02T00:00:00"/>
    <n v="12378"/>
    <n v="100"/>
  </r>
  <r>
    <s v="WWI Wireless Bluetooth Stereo Headphones M170 White"/>
    <n v="55.18"/>
    <n v="120"/>
    <n v="0"/>
    <n v="551.79999999999995"/>
    <n v="1200"/>
    <n v="648.20000000000005"/>
    <n v="0.54016666666666668"/>
    <n v="0"/>
    <s v="Wide World Importers"/>
    <s v="Audio"/>
    <s v="Bluetooth Headphones"/>
    <s v="Sunday"/>
    <n v="10"/>
    <n v="11"/>
    <n v="4"/>
    <x v="1"/>
    <s v="October"/>
    <x v="1"/>
    <s v="2009/10/11"/>
    <n v="1"/>
    <n v="6"/>
    <d v="2009-10-11T00:00:00"/>
    <n v="23337"/>
    <n v="100"/>
  </r>
  <r>
    <s v="WWI Wireless Bluetooth Stereo Headphones M270 Black"/>
    <n v="52.88"/>
    <n v="115"/>
    <n v="0"/>
    <n v="528.79999999999995"/>
    <n v="1150"/>
    <n v="621.20000000000005"/>
    <n v="0.54017391304347828"/>
    <n v="0"/>
    <s v="Wide World Importers"/>
    <s v="Audio"/>
    <s v="Bluetooth Headphones"/>
    <s v="Tuesday"/>
    <n v="10"/>
    <n v="27"/>
    <n v="4"/>
    <x v="1"/>
    <s v="October"/>
    <x v="1"/>
    <s v="2009/10/27"/>
    <n v="1"/>
    <n v="6"/>
    <d v="2009-10-27T00:00:00"/>
    <n v="10575"/>
    <n v="103"/>
  </r>
  <r>
    <s v="WWI Wireless Bluetooth Stereo Headphones M270 Black"/>
    <n v="52.88"/>
    <n v="115"/>
    <n v="0"/>
    <n v="475.92"/>
    <n v="1023.5"/>
    <n v="547.57999999999993"/>
    <n v="0.53500732779677573"/>
    <n v="0"/>
    <s v="Wide World Importers"/>
    <s v="Audio"/>
    <s v="Bluetooth Headphones"/>
    <s v="Sunday"/>
    <n v="1"/>
    <n v="4"/>
    <n v="1"/>
    <x v="0"/>
    <s v="January"/>
    <x v="1"/>
    <s v="2009/01/04"/>
    <n v="1"/>
    <n v="6"/>
    <d v="2009-01-04T00:00:00"/>
    <n v="26699"/>
    <n v="103"/>
  </r>
  <r>
    <s v="WWI Wireless Bluetooth Stereo Headphones M270 Black"/>
    <n v="52.88"/>
    <n v="115"/>
    <n v="0"/>
    <n v="423.04"/>
    <n v="851"/>
    <n v="427.96"/>
    <n v="0.5028907168037603"/>
    <n v="0"/>
    <s v="Wide World Importers"/>
    <s v="Audio"/>
    <s v="Bluetooth Headphones"/>
    <s v="Tuesday"/>
    <n v="11"/>
    <n v="11"/>
    <n v="4"/>
    <x v="1"/>
    <s v="November"/>
    <x v="0"/>
    <s v="2008/11/11"/>
    <n v="1"/>
    <n v="6"/>
    <d v="2008-11-11T00:00:00"/>
    <n v="5807"/>
    <n v="103"/>
  </r>
  <r>
    <s v="WWI Wireless Bluetooth Stereo Headphones M270 Pink"/>
    <n v="52.88"/>
    <n v="115"/>
    <n v="115"/>
    <n v="898.96"/>
    <n v="2041.25"/>
    <n v="1027.29"/>
    <n v="0.50326515615431722"/>
    <n v="5.6338028169014086E-2"/>
    <s v="Wide World Importers"/>
    <s v="Audio"/>
    <s v="Bluetooth Headphones"/>
    <s v="Tuesday"/>
    <n v="2"/>
    <n v="17"/>
    <n v="1"/>
    <x v="0"/>
    <s v="February"/>
    <x v="1"/>
    <s v="2009/02/17"/>
    <n v="1"/>
    <n v="6"/>
    <d v="2009-02-17T00:00:00"/>
    <n v="33350"/>
    <n v="105"/>
  </r>
  <r>
    <s v="WWI Wireless Bluetooth Stereo Headphones M270 Pink"/>
    <n v="52.88"/>
    <n v="115"/>
    <n v="0"/>
    <n v="687.44"/>
    <n v="1472"/>
    <n v="784.56"/>
    <n v="0.53298913043478258"/>
    <n v="0"/>
    <s v="Wide World Importers"/>
    <s v="Audio"/>
    <s v="Bluetooth Headphones"/>
    <s v="Friday"/>
    <n v="12"/>
    <n v="26"/>
    <n v="4"/>
    <x v="1"/>
    <s v="December"/>
    <x v="0"/>
    <s v="2008/12/26"/>
    <n v="1"/>
    <n v="6"/>
    <d v="2008-12-26T00:00:00"/>
    <n v="16559"/>
    <n v="105"/>
  </r>
  <r>
    <s v="WWI Wireless Bluetooth Stereo Headphones M270 Pink"/>
    <n v="52.88"/>
    <n v="115"/>
    <n v="0"/>
    <n v="528.79999999999995"/>
    <n v="1150"/>
    <n v="621.20000000000005"/>
    <n v="0.54017391304347828"/>
    <n v="0"/>
    <s v="Wide World Importers"/>
    <s v="Audio"/>
    <s v="Bluetooth Headphones"/>
    <s v="Sunday"/>
    <n v="5"/>
    <n v="10"/>
    <n v="2"/>
    <x v="2"/>
    <s v="May"/>
    <x v="1"/>
    <s v="2009/05/10"/>
    <n v="1"/>
    <n v="6"/>
    <d v="2009-05-10T00:00:00"/>
    <n v="3617"/>
    <n v="105"/>
  </r>
  <r>
    <s v="WWI Wireless Bluetooth Stereo Headphones M270 Pink"/>
    <n v="52.88"/>
    <n v="115"/>
    <n v="0"/>
    <n v="528.79999999999995"/>
    <n v="1150"/>
    <n v="621.20000000000005"/>
    <n v="0.54017391304347828"/>
    <n v="0"/>
    <s v="Wide World Importers"/>
    <s v="Audio"/>
    <s v="Bluetooth Headphones"/>
    <s v="Wednesday"/>
    <n v="4"/>
    <n v="8"/>
    <n v="2"/>
    <x v="2"/>
    <s v="April"/>
    <x v="1"/>
    <s v="2009/04/08"/>
    <n v="1"/>
    <n v="6"/>
    <d v="2009-04-08T00:00:00"/>
    <n v="19448"/>
    <n v="105"/>
  </r>
  <r>
    <s v="WWI Wireless Bluetooth Stereo Headphones M270 Pink"/>
    <n v="52.88"/>
    <n v="115"/>
    <n v="0"/>
    <n v="528.79999999999995"/>
    <n v="1150"/>
    <n v="621.20000000000005"/>
    <n v="0.54017391304347828"/>
    <n v="0"/>
    <s v="Wide World Importers"/>
    <s v="Audio"/>
    <s v="Bluetooth Headphones"/>
    <s v="Tuesday"/>
    <n v="6"/>
    <n v="23"/>
    <n v="2"/>
    <x v="2"/>
    <s v="June"/>
    <x v="1"/>
    <s v="2009/06/23"/>
    <n v="1"/>
    <n v="6"/>
    <d v="2009-06-23T00:00:00"/>
    <n v="35760"/>
    <n v="105"/>
  </r>
  <r>
    <s v="WWI Wireless Bluetooth Stereo Headphones M270 Pink"/>
    <n v="52.88"/>
    <n v="115"/>
    <n v="0"/>
    <n v="528.79999999999995"/>
    <n v="1150"/>
    <n v="621.20000000000005"/>
    <n v="0.54017391304347828"/>
    <n v="0"/>
    <s v="Wide World Importers"/>
    <s v="Audio"/>
    <s v="Bluetooth Headphones"/>
    <s v="Sunday"/>
    <n v="10"/>
    <n v="19"/>
    <n v="4"/>
    <x v="1"/>
    <s v="October"/>
    <x v="0"/>
    <s v="2008/10/19"/>
    <n v="1"/>
    <n v="6"/>
    <d v="2008-10-19T00:00:00"/>
    <n v="40888"/>
    <n v="105"/>
  </r>
  <r>
    <s v="WWI Wireless Bluetooth Stereo Headphones M270 Pink"/>
    <n v="52.88"/>
    <n v="115"/>
    <n v="0"/>
    <n v="423.04"/>
    <n v="920"/>
    <n v="496.96"/>
    <n v="0.54017391304347828"/>
    <n v="0"/>
    <s v="Wide World Importers"/>
    <s v="Audio"/>
    <s v="Bluetooth Headphones"/>
    <s v="Monday"/>
    <n v="12"/>
    <n v="1"/>
    <n v="4"/>
    <x v="1"/>
    <s v="December"/>
    <x v="0"/>
    <s v="2008/12/01"/>
    <n v="1"/>
    <n v="6"/>
    <d v="2008-12-01T00:00:00"/>
    <n v="1095"/>
    <n v="105"/>
  </r>
  <r>
    <s v="WWI Wireless Bluetooth Stereo Headphones M270 Silver"/>
    <n v="52.88"/>
    <n v="115"/>
    <n v="0"/>
    <n v="951.84"/>
    <n v="2035.5"/>
    <n v="1083.6599999999999"/>
    <n v="0.53238025055268967"/>
    <n v="0"/>
    <s v="Wide World Importers"/>
    <s v="Audio"/>
    <s v="Bluetooth Headphones"/>
    <s v="Saturday"/>
    <n v="3"/>
    <n v="21"/>
    <n v="1"/>
    <x v="0"/>
    <s v="March"/>
    <x v="1"/>
    <s v="2009/03/21"/>
    <n v="1"/>
    <n v="6"/>
    <d v="2009-03-21T00:00:00"/>
    <n v="995"/>
    <n v="102"/>
  </r>
  <r>
    <s v="WWI Wireless Bluetooth Stereo Headphones M270 Silver"/>
    <n v="52.88"/>
    <n v="115"/>
    <n v="0"/>
    <n v="951.84"/>
    <n v="2029.75"/>
    <n v="1077.9099999999999"/>
    <n v="0.53105554871289562"/>
    <n v="0"/>
    <s v="Wide World Importers"/>
    <s v="Audio"/>
    <s v="Bluetooth Headphones"/>
    <s v="Monday"/>
    <n v="3"/>
    <n v="16"/>
    <n v="1"/>
    <x v="0"/>
    <s v="March"/>
    <x v="1"/>
    <s v="2009/03/16"/>
    <n v="1"/>
    <n v="6"/>
    <d v="2009-03-16T00:00:00"/>
    <n v="3202"/>
    <n v="102"/>
  </r>
  <r>
    <s v="WWI Wireless Bluetooth Stereo Headphones M270 Silver"/>
    <n v="52.88"/>
    <n v="115"/>
    <n v="0"/>
    <n v="687.44"/>
    <n v="1477.75"/>
    <n v="790.31"/>
    <n v="0.53480629335137875"/>
    <n v="0"/>
    <s v="Wide World Importers"/>
    <s v="Audio"/>
    <s v="Bluetooth Headphones"/>
    <s v="Saturday"/>
    <n v="1"/>
    <n v="24"/>
    <n v="1"/>
    <x v="0"/>
    <s v="January"/>
    <x v="1"/>
    <s v="2009/01/24"/>
    <n v="1"/>
    <n v="6"/>
    <d v="2009-01-24T00:00:00"/>
    <n v="9075"/>
    <n v="102"/>
  </r>
  <r>
    <s v="WWI Wireless Bluetooth Stereo Headphones M270 Silver"/>
    <n v="52.88"/>
    <n v="115"/>
    <n v="0"/>
    <n v="687.44"/>
    <n v="1403"/>
    <n v="715.56"/>
    <n v="0.51002138275124731"/>
    <n v="0"/>
    <s v="Wide World Importers"/>
    <s v="Audio"/>
    <s v="Bluetooth Headphones"/>
    <s v="Sunday"/>
    <n v="11"/>
    <n v="29"/>
    <n v="4"/>
    <x v="1"/>
    <s v="November"/>
    <x v="1"/>
    <s v="2009/11/29"/>
    <n v="1"/>
    <n v="6"/>
    <d v="2009-11-29T00:00:00"/>
    <n v="3971"/>
    <n v="102"/>
  </r>
  <r>
    <s v="WWI Wireless Bluetooth Stereo Headphones M270 Silver"/>
    <n v="52.88"/>
    <n v="115"/>
    <n v="0"/>
    <n v="528.79999999999995"/>
    <n v="1150"/>
    <n v="621.20000000000005"/>
    <n v="0.54017391304347828"/>
    <n v="0"/>
    <s v="Wide World Importers"/>
    <s v="Audio"/>
    <s v="Bluetooth Headphones"/>
    <s v="Saturday"/>
    <n v="10"/>
    <n v="11"/>
    <n v="4"/>
    <x v="1"/>
    <s v="October"/>
    <x v="0"/>
    <s v="2008/10/11"/>
    <n v="1"/>
    <n v="6"/>
    <d v="2008-10-11T00:00:00"/>
    <n v="45125"/>
    <n v="102"/>
  </r>
  <r>
    <s v="WWI Wireless Bluetooth Stereo Headphones M270 Silver"/>
    <n v="52.88"/>
    <n v="115"/>
    <n v="0"/>
    <n v="528.79999999999995"/>
    <n v="1150"/>
    <n v="621.20000000000005"/>
    <n v="0.54017391304347828"/>
    <n v="0"/>
    <s v="Wide World Importers"/>
    <s v="Audio"/>
    <s v="Bluetooth Headphones"/>
    <s v="Friday"/>
    <n v="8"/>
    <n v="29"/>
    <n v="3"/>
    <x v="3"/>
    <s v="August"/>
    <x v="0"/>
    <s v="2008/08/29"/>
    <n v="1"/>
    <n v="6"/>
    <d v="2008-08-29T00:00:00"/>
    <n v="45582"/>
    <n v="102"/>
  </r>
  <r>
    <s v="WWI Wireless Bluetooth Stereo Headphones M270 Silver"/>
    <n v="52.88"/>
    <n v="115"/>
    <n v="0"/>
    <n v="475.92"/>
    <n v="1012"/>
    <n v="536.07999999999993"/>
    <n v="0.52972332015810264"/>
    <n v="0"/>
    <s v="Wide World Importers"/>
    <s v="Audio"/>
    <s v="Bluetooth Headphones"/>
    <s v="Sunday"/>
    <n v="8"/>
    <n v="24"/>
    <n v="3"/>
    <x v="3"/>
    <s v="August"/>
    <x v="0"/>
    <s v="2008/08/24"/>
    <n v="1"/>
    <n v="6"/>
    <d v="2008-08-24T00:00:00"/>
    <n v="7248"/>
    <n v="102"/>
  </r>
  <r>
    <s v="WWI Wireless Bluetooth Stereo Headphones M270 Silver"/>
    <n v="52.88"/>
    <n v="115"/>
    <n v="0"/>
    <n v="423.04"/>
    <n v="874"/>
    <n v="450.96"/>
    <n v="0.51597254004576654"/>
    <n v="0"/>
    <s v="Wide World Importers"/>
    <s v="Audio"/>
    <s v="Bluetooth Headphones"/>
    <s v="Friday"/>
    <n v="10"/>
    <n v="31"/>
    <n v="4"/>
    <x v="1"/>
    <s v="October"/>
    <x v="0"/>
    <s v="2008/10/31"/>
    <n v="1"/>
    <n v="6"/>
    <d v="2008-10-31T00:00:00"/>
    <n v="18676"/>
    <n v="102"/>
  </r>
  <r>
    <s v="WWI Wireless Bluetooth Stereo Headphones M270 White"/>
    <n v="52.88"/>
    <n v="115"/>
    <n v="0"/>
    <n v="528.79999999999995"/>
    <n v="1150"/>
    <n v="621.20000000000005"/>
    <n v="0.54017391304347828"/>
    <n v="0"/>
    <s v="Wide World Importers"/>
    <s v="Audio"/>
    <s v="Bluetooth Headphones"/>
    <s v="Monday"/>
    <n v="5"/>
    <n v="25"/>
    <n v="2"/>
    <x v="2"/>
    <s v="May"/>
    <x v="1"/>
    <s v="2009/05/25"/>
    <n v="1"/>
    <n v="6"/>
    <d v="2009-05-25T00:00:00"/>
    <n v="1259"/>
    <n v="104"/>
  </r>
  <r>
    <s v="WWI Wireless Bluetooth Stereo Headphones M270 White"/>
    <n v="52.88"/>
    <n v="115"/>
    <n v="0"/>
    <n v="528.79999999999995"/>
    <n v="1150"/>
    <n v="621.20000000000005"/>
    <n v="0.54017391304347828"/>
    <n v="0"/>
    <s v="Wide World Importers"/>
    <s v="Audio"/>
    <s v="Bluetooth Headphones"/>
    <s v="Saturday"/>
    <n v="10"/>
    <n v="11"/>
    <n v="4"/>
    <x v="1"/>
    <s v="October"/>
    <x v="0"/>
    <s v="2008/10/11"/>
    <n v="1"/>
    <n v="6"/>
    <d v="2008-10-11T00:00:00"/>
    <n v="8476"/>
    <n v="104"/>
  </r>
  <r>
    <s v="WWI Wireless Bluetooth Stereo Headphones M270 White"/>
    <n v="52.88"/>
    <n v="115"/>
    <n v="0"/>
    <n v="528.79999999999995"/>
    <n v="1150"/>
    <n v="621.20000000000005"/>
    <n v="0.54017391304347828"/>
    <n v="0"/>
    <s v="Wide World Importers"/>
    <s v="Audio"/>
    <s v="Bluetooth Headphones"/>
    <s v="Tuesday"/>
    <n v="9"/>
    <n v="8"/>
    <n v="3"/>
    <x v="3"/>
    <s v="September"/>
    <x v="1"/>
    <s v="2009/09/08"/>
    <n v="1"/>
    <n v="6"/>
    <d v="2009-09-08T00:00:00"/>
    <n v="9120"/>
    <n v="104"/>
  </r>
  <r>
    <s v="WWI Wireless Bluetooth Stereo Headphones M270 White"/>
    <n v="52.88"/>
    <n v="115"/>
    <n v="0"/>
    <n v="475.92"/>
    <n v="1029.25"/>
    <n v="553.32999999999993"/>
    <n v="0.537605052222492"/>
    <n v="0"/>
    <s v="Wide World Importers"/>
    <s v="Audio"/>
    <s v="Bluetooth Headphones"/>
    <s v="Wednesday"/>
    <n v="3"/>
    <n v="25"/>
    <n v="1"/>
    <x v="0"/>
    <s v="March"/>
    <x v="1"/>
    <s v="2009/03/25"/>
    <n v="1"/>
    <n v="6"/>
    <d v="2009-03-25T00:00:00"/>
    <n v="36547"/>
    <n v="104"/>
  </r>
  <r>
    <s v="WWI Wireless Bluetooth Stereo Headphones M270 White"/>
    <n v="52.88"/>
    <n v="115"/>
    <n v="0"/>
    <n v="423.04"/>
    <n v="851"/>
    <n v="427.96"/>
    <n v="0.5028907168037603"/>
    <n v="0"/>
    <s v="Wide World Importers"/>
    <s v="Audio"/>
    <s v="Bluetooth Headphones"/>
    <s v="Saturday"/>
    <n v="10"/>
    <n v="17"/>
    <n v="4"/>
    <x v="1"/>
    <s v="October"/>
    <x v="1"/>
    <s v="2009/10/17"/>
    <n v="1"/>
    <n v="6"/>
    <d v="2009-10-17T00:00:00"/>
    <n v="22585"/>
    <n v="104"/>
  </r>
  <r>
    <s v="WWI Wireless Transmitter and Bluetooth Headphones X250 Black"/>
    <n v="82.83"/>
    <n v="249.99"/>
    <n v="0"/>
    <n v="2236.41"/>
    <n v="6549.7380000000003"/>
    <n v="4313.3280000000004"/>
    <n v="0.65854970076665664"/>
    <n v="0"/>
    <s v="Wide World Importers"/>
    <s v="Audio"/>
    <s v="Bluetooth Headphones"/>
    <s v="Friday"/>
    <n v="9"/>
    <n v="19"/>
    <n v="3"/>
    <x v="3"/>
    <s v="September"/>
    <x v="0"/>
    <s v="2008/09/19"/>
    <n v="1"/>
    <n v="6"/>
    <d v="2008-09-19T00:00:00"/>
    <n v="41431"/>
    <n v="111"/>
  </r>
  <r>
    <s v="WWI Wireless Transmitter and Bluetooth Headphones X250 Black"/>
    <n v="82.83"/>
    <n v="249.99"/>
    <n v="0"/>
    <n v="1325.28"/>
    <n v="3949.8420000000001"/>
    <n v="2624.5619999999999"/>
    <n v="0.66447265485556128"/>
    <n v="0"/>
    <s v="Wide World Importers"/>
    <s v="Audio"/>
    <s v="Bluetooth Headphones"/>
    <s v="Thursday"/>
    <n v="11"/>
    <n v="19"/>
    <n v="4"/>
    <x v="1"/>
    <s v="November"/>
    <x v="1"/>
    <s v="2009/11/19"/>
    <n v="1"/>
    <n v="6"/>
    <d v="2009-11-19T00:00:00"/>
    <n v="25538"/>
    <n v="111"/>
  </r>
  <r>
    <s v="WWI Wireless Transmitter and Bluetooth Headphones X250 Black"/>
    <n v="82.83"/>
    <n v="249.99"/>
    <n v="0"/>
    <n v="1076.79"/>
    <n v="3174.873"/>
    <n v="2098.0830000000001"/>
    <n v="0.66083997690616292"/>
    <n v="0"/>
    <s v="Wide World Importers"/>
    <s v="Audio"/>
    <s v="Bluetooth Headphones"/>
    <s v="Saturday"/>
    <n v="11"/>
    <n v="29"/>
    <n v="4"/>
    <x v="1"/>
    <s v="November"/>
    <x v="0"/>
    <s v="2008/11/29"/>
    <n v="1"/>
    <n v="6"/>
    <d v="2008-11-29T00:00:00"/>
    <n v="5038"/>
    <n v="111"/>
  </r>
  <r>
    <s v="WWI Wireless Transmitter and Bluetooth Headphones X250 Black"/>
    <n v="82.83"/>
    <n v="249.99"/>
    <n v="0"/>
    <n v="993.96"/>
    <n v="2999.88"/>
    <n v="2005.92"/>
    <n v="0.66866674666986681"/>
    <n v="0"/>
    <s v="Wide World Importers"/>
    <s v="Audio"/>
    <s v="Bluetooth Headphones"/>
    <s v="Monday"/>
    <n v="7"/>
    <n v="7"/>
    <n v="3"/>
    <x v="3"/>
    <s v="July"/>
    <x v="0"/>
    <s v="2008/07/07"/>
    <n v="1"/>
    <n v="6"/>
    <d v="2008-07-07T00:00:00"/>
    <n v="43235"/>
    <n v="111"/>
  </r>
  <r>
    <s v="WWI Wireless Transmitter and Bluetooth Headphones X250 Black"/>
    <n v="82.83"/>
    <n v="249.99"/>
    <n v="0"/>
    <n v="993.96"/>
    <n v="2974.8809999999999"/>
    <n v="1980.9209999999998"/>
    <n v="0.66588243361667232"/>
    <n v="0"/>
    <s v="Wide World Importers"/>
    <s v="Audio"/>
    <s v="Bluetooth Headphones"/>
    <s v="Wednesday"/>
    <n v="8"/>
    <n v="20"/>
    <n v="3"/>
    <x v="3"/>
    <s v="August"/>
    <x v="0"/>
    <s v="2008/08/20"/>
    <n v="1"/>
    <n v="6"/>
    <d v="2008-08-20T00:00:00"/>
    <n v="7576"/>
    <n v="111"/>
  </r>
  <r>
    <s v="WWI Wireless Transmitter and Bluetooth Headphones X250 Black"/>
    <n v="82.83"/>
    <n v="249.99"/>
    <n v="0"/>
    <n v="828.3"/>
    <n v="2499.9"/>
    <n v="1671.6000000000001"/>
    <n v="0.66866674666986681"/>
    <n v="0"/>
    <s v="Wide World Importers"/>
    <s v="Audio"/>
    <s v="Bluetooth Headphones"/>
    <s v="Wednesday"/>
    <n v="10"/>
    <n v="1"/>
    <n v="4"/>
    <x v="1"/>
    <s v="October"/>
    <x v="0"/>
    <s v="2008/10/01"/>
    <n v="1"/>
    <n v="6"/>
    <d v="2008-10-01T00:00:00"/>
    <n v="21619"/>
    <n v="111"/>
  </r>
  <r>
    <s v="WWI Wireless Transmitter and Bluetooth Headphones X250 Black"/>
    <n v="82.83"/>
    <n v="249.99"/>
    <n v="0"/>
    <n v="828.3"/>
    <n v="2499.9"/>
    <n v="1671.6000000000001"/>
    <n v="0.66866674666986681"/>
    <n v="0"/>
    <s v="Wide World Importers"/>
    <s v="Audio"/>
    <s v="Bluetooth Headphones"/>
    <s v="Thursday"/>
    <n v="6"/>
    <n v="26"/>
    <n v="2"/>
    <x v="2"/>
    <s v="June"/>
    <x v="0"/>
    <s v="2008/06/26"/>
    <n v="1"/>
    <n v="6"/>
    <d v="2008-06-26T00:00:00"/>
    <n v="16061"/>
    <n v="111"/>
  </r>
  <r>
    <s v="WWI Wireless Transmitter and Bluetooth Headphones X250 Blue"/>
    <n v="82.83"/>
    <n v="249.99"/>
    <n v="0"/>
    <n v="1325.28"/>
    <n v="3799.848"/>
    <n v="2474.5680000000002"/>
    <n v="0.65122815438933357"/>
    <n v="0"/>
    <s v="Wide World Importers"/>
    <s v="Audio"/>
    <s v="Bluetooth Headphones"/>
    <s v="Thursday"/>
    <n v="11"/>
    <n v="6"/>
    <n v="4"/>
    <x v="1"/>
    <s v="November"/>
    <x v="0"/>
    <s v="2008/11/06"/>
    <n v="1"/>
    <n v="6"/>
    <d v="2008-11-06T00:00:00"/>
    <n v="20747"/>
    <n v="112"/>
  </r>
  <r>
    <s v="WWI Wireless Transmitter and Bluetooth Headphones X250 Blue"/>
    <n v="82.83"/>
    <n v="249.99"/>
    <n v="0"/>
    <n v="1076.79"/>
    <n v="3249.87"/>
    <n v="2173.08"/>
    <n v="0.66866674666986681"/>
    <n v="0"/>
    <s v="Wide World Importers"/>
    <s v="Audio"/>
    <s v="Bluetooth Headphones"/>
    <s v="Sunday"/>
    <n v="12"/>
    <n v="14"/>
    <n v="4"/>
    <x v="1"/>
    <s v="December"/>
    <x v="0"/>
    <s v="2008/12/14"/>
    <n v="1"/>
    <n v="6"/>
    <d v="2008-12-14T00:00:00"/>
    <n v="47120"/>
    <n v="112"/>
  </r>
  <r>
    <s v="WWI Wireless Transmitter and Bluetooth Headphones X250 Blue"/>
    <n v="82.83"/>
    <n v="249.99"/>
    <n v="249.99"/>
    <n v="911.13"/>
    <n v="2974.8809999999999"/>
    <n v="1813.7609999999997"/>
    <n v="0.60969195070323812"/>
    <n v="8.4033613445378158E-2"/>
    <s v="Wide World Importers"/>
    <s v="Audio"/>
    <s v="Bluetooth Headphones"/>
    <s v="Thursday"/>
    <n v="9"/>
    <n v="25"/>
    <n v="3"/>
    <x v="3"/>
    <s v="September"/>
    <x v="0"/>
    <s v="2008/09/25"/>
    <n v="1"/>
    <n v="6"/>
    <d v="2008-09-25T00:00:00"/>
    <n v="20713"/>
    <n v="112"/>
  </r>
  <r>
    <s v="WWI Wireless Transmitter and Bluetooth Headphones X250 Blue"/>
    <n v="82.83"/>
    <n v="249.99"/>
    <n v="0"/>
    <n v="828.3"/>
    <n v="2499.9"/>
    <n v="1671.6000000000001"/>
    <n v="0.66866674666986681"/>
    <n v="0"/>
    <s v="Wide World Importers"/>
    <s v="Audio"/>
    <s v="Bluetooth Headphones"/>
    <s v="Sunday"/>
    <n v="10"/>
    <n v="12"/>
    <n v="4"/>
    <x v="1"/>
    <s v="October"/>
    <x v="0"/>
    <s v="2008/10/12"/>
    <n v="1"/>
    <n v="6"/>
    <d v="2008-10-12T00:00:00"/>
    <n v="7125"/>
    <n v="112"/>
  </r>
  <r>
    <s v="WWI Wireless Transmitter and Bluetooth Headphones X250 Blue"/>
    <n v="82.83"/>
    <n v="249.99"/>
    <n v="0"/>
    <n v="828.3"/>
    <n v="2499.9"/>
    <n v="1671.6000000000001"/>
    <n v="0.66866674666986681"/>
    <n v="0"/>
    <s v="Wide World Importers"/>
    <s v="Audio"/>
    <s v="Bluetooth Headphones"/>
    <s v="Sunday"/>
    <n v="9"/>
    <n v="28"/>
    <n v="3"/>
    <x v="3"/>
    <s v="September"/>
    <x v="0"/>
    <s v="2008/09/28"/>
    <n v="1"/>
    <n v="6"/>
    <d v="2008-09-28T00:00:00"/>
    <n v="12856"/>
    <n v="112"/>
  </r>
  <r>
    <s v="WWI Wireless Transmitter and Bluetooth Headphones X250 Blue"/>
    <n v="82.83"/>
    <n v="249.99"/>
    <n v="0"/>
    <n v="745.47"/>
    <n v="2199.9119999999998"/>
    <n v="1454.4419999999998"/>
    <n v="0.66113644545781824"/>
    <n v="0"/>
    <s v="Wide World Importers"/>
    <s v="Audio"/>
    <s v="Bluetooth Headphones"/>
    <s v="Monday"/>
    <n v="9"/>
    <n v="7"/>
    <n v="3"/>
    <x v="3"/>
    <s v="September"/>
    <x v="1"/>
    <s v="2009/09/07"/>
    <n v="1"/>
    <n v="6"/>
    <d v="2009-09-07T00:00:00"/>
    <n v="7410"/>
    <n v="112"/>
  </r>
  <r>
    <s v="WWI Wireless Transmitter and Bluetooth Headphones X250 Blue"/>
    <n v="82.83"/>
    <n v="249.99"/>
    <n v="0"/>
    <n v="662.64"/>
    <n v="1999.92"/>
    <n v="1337.2800000000002"/>
    <n v="0.66866674666986692"/>
    <n v="0"/>
    <s v="Wide World Importers"/>
    <s v="Audio"/>
    <s v="Bluetooth Headphones"/>
    <s v="Monday"/>
    <n v="12"/>
    <n v="8"/>
    <n v="4"/>
    <x v="1"/>
    <s v="December"/>
    <x v="0"/>
    <s v="2008/12/08"/>
    <n v="1"/>
    <n v="6"/>
    <d v="2008-12-08T00:00:00"/>
    <n v="1943"/>
    <n v="112"/>
  </r>
  <r>
    <s v="WWI Wireless Transmitter and Bluetooth Headphones X250 Blue"/>
    <n v="82.83"/>
    <n v="249.99"/>
    <n v="0"/>
    <n v="496.98"/>
    <n v="1399.944"/>
    <n v="902.96399999999994"/>
    <n v="0.64500008571771439"/>
    <n v="0"/>
    <s v="Wide World Importers"/>
    <s v="Audio"/>
    <s v="Bluetooth Headphones"/>
    <s v="Wednesday"/>
    <n v="11"/>
    <n v="4"/>
    <n v="4"/>
    <x v="1"/>
    <s v="November"/>
    <x v="1"/>
    <s v="2009/11/04"/>
    <n v="1"/>
    <n v="6"/>
    <d v="2009-11-04T00:00:00"/>
    <n v="48282"/>
    <n v="112"/>
  </r>
  <r>
    <s v="WWI Wireless Transmitter and Bluetooth Headphones X250 Blue"/>
    <n v="82.83"/>
    <n v="249.99"/>
    <n v="0"/>
    <n v="496.98"/>
    <n v="1387.4445000000001"/>
    <n v="890.46450000000004"/>
    <n v="0.64180188829174789"/>
    <n v="0"/>
    <s v="Wide World Importers"/>
    <s v="Audio"/>
    <s v="Bluetooth Headphones"/>
    <s v="Saturday"/>
    <n v="1"/>
    <n v="17"/>
    <n v="1"/>
    <x v="0"/>
    <s v="January"/>
    <x v="1"/>
    <s v="2009/01/17"/>
    <n v="1"/>
    <n v="6"/>
    <d v="2009-01-17T00:00:00"/>
    <n v="49218"/>
    <n v="112"/>
  </r>
  <r>
    <s v="WWI Wireless Transmitter and Bluetooth Headphones X250 Red"/>
    <n v="82.83"/>
    <n v="249.99"/>
    <n v="249.99"/>
    <n v="2070.75"/>
    <n v="6349.7460000000001"/>
    <n v="4029.0060000000003"/>
    <n v="0.63451451443884532"/>
    <n v="3.937007874015748E-2"/>
    <s v="Wide World Importers"/>
    <s v="Audio"/>
    <s v="Bluetooth Headphones"/>
    <s v="Tuesday"/>
    <n v="12"/>
    <n v="16"/>
    <n v="4"/>
    <x v="1"/>
    <s v="December"/>
    <x v="0"/>
    <s v="2008/12/16"/>
    <n v="1"/>
    <n v="6"/>
    <d v="2008-12-16T00:00:00"/>
    <n v="36132"/>
    <n v="114"/>
  </r>
  <r>
    <s v="WWI Wireless Transmitter and Bluetooth Headphones X250 Red"/>
    <n v="82.83"/>
    <n v="249.99"/>
    <n v="0"/>
    <n v="1656.6"/>
    <n v="4999.8"/>
    <n v="3343.2000000000003"/>
    <n v="0.66866674666986681"/>
    <n v="0"/>
    <s v="Wide World Importers"/>
    <s v="Audio"/>
    <s v="Bluetooth Headphones"/>
    <s v="Sunday"/>
    <n v="6"/>
    <n v="21"/>
    <n v="2"/>
    <x v="2"/>
    <s v="June"/>
    <x v="1"/>
    <s v="2009/06/21"/>
    <n v="1"/>
    <n v="6"/>
    <d v="2009-06-21T00:00:00"/>
    <n v="7189"/>
    <n v="114"/>
  </r>
  <r>
    <s v="WWI Wireless Transmitter and Bluetooth Headphones X250 Red"/>
    <n v="82.83"/>
    <n v="249.99"/>
    <n v="0"/>
    <n v="1325.28"/>
    <n v="3799.848"/>
    <n v="2474.5680000000002"/>
    <n v="0.65122815438933357"/>
    <n v="0"/>
    <s v="Wide World Importers"/>
    <s v="Audio"/>
    <s v="Bluetooth Headphones"/>
    <s v="Saturday"/>
    <n v="10"/>
    <n v="3"/>
    <n v="4"/>
    <x v="1"/>
    <s v="October"/>
    <x v="1"/>
    <s v="2009/10/03"/>
    <n v="1"/>
    <n v="6"/>
    <d v="2009-10-03T00:00:00"/>
    <n v="38870"/>
    <n v="114"/>
  </r>
  <r>
    <s v="WWI Wireless Transmitter and Bluetooth Headphones X250 Red"/>
    <n v="82.83"/>
    <n v="249.99"/>
    <n v="0"/>
    <n v="993.96"/>
    <n v="2974.8809999999999"/>
    <n v="1980.9209999999998"/>
    <n v="0.66588243361667232"/>
    <n v="0"/>
    <s v="Wide World Importers"/>
    <s v="Audio"/>
    <s v="Bluetooth Headphones"/>
    <s v="Saturday"/>
    <n v="9"/>
    <n v="27"/>
    <n v="3"/>
    <x v="3"/>
    <s v="September"/>
    <x v="0"/>
    <s v="2008/09/27"/>
    <n v="1"/>
    <n v="6"/>
    <d v="2008-09-27T00:00:00"/>
    <n v="40650"/>
    <n v="114"/>
  </r>
  <r>
    <s v="WWI Wireless Transmitter and Bluetooth Headphones X250 Red"/>
    <n v="82.83"/>
    <n v="249.99"/>
    <n v="0"/>
    <n v="828.3"/>
    <n v="2499.9"/>
    <n v="1671.6000000000001"/>
    <n v="0.66866674666986681"/>
    <n v="0"/>
    <s v="Wide World Importers"/>
    <s v="Audio"/>
    <s v="Bluetooth Headphones"/>
    <s v="Saturday"/>
    <n v="7"/>
    <n v="25"/>
    <n v="3"/>
    <x v="3"/>
    <s v="July"/>
    <x v="1"/>
    <s v="2009/07/25"/>
    <n v="1"/>
    <n v="6"/>
    <d v="2009-07-25T00:00:00"/>
    <n v="3303"/>
    <n v="114"/>
  </r>
  <r>
    <s v="WWI Wireless Transmitter and Bluetooth Headphones X250 Red"/>
    <n v="82.83"/>
    <n v="249.99"/>
    <n v="0"/>
    <n v="828.3"/>
    <n v="2499.9"/>
    <n v="1671.6000000000001"/>
    <n v="0.66866674666986681"/>
    <n v="0"/>
    <s v="Wide World Importers"/>
    <s v="Audio"/>
    <s v="Bluetooth Headphones"/>
    <s v="Tuesday"/>
    <n v="7"/>
    <n v="21"/>
    <n v="3"/>
    <x v="3"/>
    <s v="July"/>
    <x v="1"/>
    <s v="2009/07/21"/>
    <n v="1"/>
    <n v="6"/>
    <d v="2009-07-21T00:00:00"/>
    <n v="35022"/>
    <n v="114"/>
  </r>
  <r>
    <s v="WWI Wireless Transmitter and Bluetooth Headphones X250 Red"/>
    <n v="82.83"/>
    <n v="249.99"/>
    <n v="0"/>
    <n v="745.47"/>
    <n v="2224.9110000000001"/>
    <n v="1479.441"/>
    <n v="0.66494390112683155"/>
    <n v="0"/>
    <s v="Wide World Importers"/>
    <s v="Audio"/>
    <s v="Bluetooth Headphones"/>
    <s v="Wednesday"/>
    <n v="8"/>
    <n v="20"/>
    <n v="3"/>
    <x v="3"/>
    <s v="August"/>
    <x v="0"/>
    <s v="2008/08/20"/>
    <n v="1"/>
    <n v="6"/>
    <d v="2008-08-20T00:00:00"/>
    <n v="3866"/>
    <n v="114"/>
  </r>
  <r>
    <s v="WWI Wireless Transmitter and Bluetooth Headphones X250 Red"/>
    <n v="82.83"/>
    <n v="249.99"/>
    <n v="0"/>
    <n v="745.47"/>
    <n v="2199.9119999999998"/>
    <n v="1454.4419999999998"/>
    <n v="0.66113644545781824"/>
    <n v="0"/>
    <s v="Wide World Importers"/>
    <s v="Audio"/>
    <s v="Bluetooth Headphones"/>
    <s v="Friday"/>
    <n v="2"/>
    <n v="20"/>
    <n v="1"/>
    <x v="0"/>
    <s v="February"/>
    <x v="1"/>
    <s v="2009/02/20"/>
    <n v="1"/>
    <n v="6"/>
    <d v="2009-02-20T00:00:00"/>
    <n v="32038"/>
    <n v="114"/>
  </r>
  <r>
    <s v="WWI Wireless Transmitter and Bluetooth Headphones X250 Red"/>
    <n v="82.83"/>
    <n v="249.99"/>
    <n v="0"/>
    <n v="745.47"/>
    <n v="2199.9119999999998"/>
    <n v="1454.4419999999998"/>
    <n v="0.66113644545781824"/>
    <n v="0"/>
    <s v="Wide World Importers"/>
    <s v="Audio"/>
    <s v="Bluetooth Headphones"/>
    <s v="Tuesday"/>
    <n v="2"/>
    <n v="17"/>
    <n v="1"/>
    <x v="0"/>
    <s v="February"/>
    <x v="1"/>
    <s v="2009/02/17"/>
    <n v="1"/>
    <n v="6"/>
    <d v="2009-02-17T00:00:00"/>
    <n v="34727"/>
    <n v="114"/>
  </r>
  <r>
    <s v="WWI Wireless Transmitter and Bluetooth Headphones X250 Red"/>
    <n v="82.83"/>
    <n v="249.99"/>
    <n v="249.99"/>
    <n v="662.64"/>
    <n v="2199.9119999999998"/>
    <n v="1287.2819999999999"/>
    <n v="0.58515158788169708"/>
    <n v="0.11363636363636365"/>
    <s v="Wide World Importers"/>
    <s v="Audio"/>
    <s v="Bluetooth Headphones"/>
    <s v="Sunday"/>
    <n v="3"/>
    <n v="8"/>
    <n v="1"/>
    <x v="0"/>
    <s v="March"/>
    <x v="1"/>
    <s v="2009/03/08"/>
    <n v="1"/>
    <n v="6"/>
    <d v="2009-03-08T00:00:00"/>
    <n v="7721"/>
    <n v="114"/>
  </r>
  <r>
    <s v="WWI Wireless Transmitter and Bluetooth Headphones X250 Red"/>
    <n v="82.83"/>
    <n v="249.99"/>
    <n v="0"/>
    <n v="496.98"/>
    <n v="1449.942"/>
    <n v="952.96199999999999"/>
    <n v="0.65724146207227596"/>
    <n v="0"/>
    <s v="Wide World Importers"/>
    <s v="Audio"/>
    <s v="Bluetooth Headphones"/>
    <s v="Friday"/>
    <n v="5"/>
    <n v="15"/>
    <n v="2"/>
    <x v="2"/>
    <s v="May"/>
    <x v="1"/>
    <s v="2009/05/15"/>
    <n v="1"/>
    <n v="6"/>
    <d v="2009-05-15T00:00:00"/>
    <n v="33422"/>
    <n v="114"/>
  </r>
  <r>
    <s v="WWI Wireless Transmitter and Bluetooth Headphones X250 Red"/>
    <n v="82.83"/>
    <n v="249.99"/>
    <n v="0"/>
    <n v="496.98"/>
    <n v="1449.942"/>
    <n v="952.96199999999999"/>
    <n v="0.65724146207227596"/>
    <n v="0"/>
    <s v="Wide World Importers"/>
    <s v="Audio"/>
    <s v="Bluetooth Headphones"/>
    <s v="Saturday"/>
    <n v="11"/>
    <n v="28"/>
    <n v="4"/>
    <x v="1"/>
    <s v="November"/>
    <x v="1"/>
    <s v="2009/11/28"/>
    <n v="1"/>
    <n v="6"/>
    <d v="2009-11-28T00:00:00"/>
    <n v="12061"/>
    <n v="114"/>
  </r>
  <r>
    <s v="WWI Wireless Transmitter and Bluetooth Headphones X250 Red"/>
    <n v="82.83"/>
    <n v="249.99"/>
    <n v="0"/>
    <n v="496.98"/>
    <n v="1399.944"/>
    <n v="902.96399999999994"/>
    <n v="0.64500008571771439"/>
    <n v="0"/>
    <s v="Wide World Importers"/>
    <s v="Audio"/>
    <s v="Bluetooth Headphones"/>
    <s v="Wednesday"/>
    <n v="12"/>
    <n v="30"/>
    <n v="4"/>
    <x v="1"/>
    <s v="December"/>
    <x v="1"/>
    <s v="2009/12/30"/>
    <n v="1"/>
    <n v="6"/>
    <d v="2009-12-30T00:00:00"/>
    <n v="10012"/>
    <n v="114"/>
  </r>
  <r>
    <s v="WWI Wireless Transmitter and Bluetooth Headphones X250 Silver"/>
    <n v="82.83"/>
    <n v="249.99"/>
    <n v="499.98"/>
    <n v="2070.75"/>
    <n v="6699.732"/>
    <n v="4129.0020000000004"/>
    <n v="0.61629360696815938"/>
    <n v="7.4626865671641798E-2"/>
    <s v="Wide World Importers"/>
    <s v="Audio"/>
    <s v="Bluetooth Headphones"/>
    <s v="Tuesday"/>
    <n v="1"/>
    <n v="20"/>
    <n v="1"/>
    <x v="0"/>
    <s v="January"/>
    <x v="1"/>
    <s v="2009/01/20"/>
    <n v="1"/>
    <n v="6"/>
    <d v="2009-01-20T00:00:00"/>
    <n v="1351"/>
    <n v="115"/>
  </r>
  <r>
    <s v="WWI Wireless Transmitter and Bluetooth Headphones X250 Silver"/>
    <n v="82.83"/>
    <n v="249.99"/>
    <n v="0"/>
    <n v="1656.6"/>
    <n v="4999.8"/>
    <n v="3343.2000000000003"/>
    <n v="0.66866674666986681"/>
    <n v="0"/>
    <s v="Wide World Importers"/>
    <s v="Audio"/>
    <s v="Bluetooth Headphones"/>
    <s v="Thursday"/>
    <n v="5"/>
    <n v="7"/>
    <n v="2"/>
    <x v="2"/>
    <s v="May"/>
    <x v="1"/>
    <s v="2009/05/07"/>
    <n v="1"/>
    <n v="6"/>
    <d v="2009-05-07T00:00:00"/>
    <n v="23838"/>
    <n v="115"/>
  </r>
  <r>
    <s v="WWI Wireless Transmitter and Bluetooth Headphones X250 Silver"/>
    <n v="82.83"/>
    <n v="249.99"/>
    <n v="0"/>
    <n v="1076.79"/>
    <n v="3249.87"/>
    <n v="2173.08"/>
    <n v="0.66866674666986681"/>
    <n v="0"/>
    <s v="Wide World Importers"/>
    <s v="Audio"/>
    <s v="Bluetooth Headphones"/>
    <s v="Wednesday"/>
    <n v="12"/>
    <n v="17"/>
    <n v="4"/>
    <x v="1"/>
    <s v="December"/>
    <x v="0"/>
    <s v="2008/12/17"/>
    <n v="1"/>
    <n v="6"/>
    <d v="2008-12-17T00:00:00"/>
    <n v="19538"/>
    <n v="115"/>
  </r>
  <r>
    <s v="WWI Wireless Transmitter and Bluetooth Headphones X250 Silver"/>
    <n v="82.83"/>
    <n v="249.99"/>
    <n v="0"/>
    <n v="1076.79"/>
    <n v="3199.8719999999998"/>
    <n v="2123.0819999999999"/>
    <n v="0.66348966458658343"/>
    <n v="0"/>
    <s v="Wide World Importers"/>
    <s v="Audio"/>
    <s v="Bluetooth Headphones"/>
    <s v="Monday"/>
    <n v="12"/>
    <n v="22"/>
    <n v="4"/>
    <x v="1"/>
    <s v="December"/>
    <x v="0"/>
    <s v="2008/12/22"/>
    <n v="1"/>
    <n v="6"/>
    <d v="2008-12-22T00:00:00"/>
    <n v="35557"/>
    <n v="115"/>
  </r>
  <r>
    <s v="WWI Wireless Transmitter and Bluetooth Headphones X250 Silver"/>
    <n v="82.83"/>
    <n v="249.99"/>
    <n v="249.99"/>
    <n v="993.96"/>
    <n v="3149.8739999999998"/>
    <n v="1905.9239999999998"/>
    <n v="0.60507944127288893"/>
    <n v="7.9365079365079375E-2"/>
    <s v="Wide World Importers"/>
    <s v="Audio"/>
    <s v="Bluetooth Headphones"/>
    <s v="Friday"/>
    <n v="11"/>
    <n v="21"/>
    <n v="4"/>
    <x v="1"/>
    <s v="November"/>
    <x v="0"/>
    <s v="2008/11/21"/>
    <n v="1"/>
    <n v="6"/>
    <d v="2008-11-21T00:00:00"/>
    <n v="22717"/>
    <n v="115"/>
  </r>
  <r>
    <s v="WWI Wireless Transmitter and Bluetooth Headphones X250 Silver"/>
    <n v="82.83"/>
    <n v="249.99"/>
    <n v="0"/>
    <n v="993.96"/>
    <n v="2999.88"/>
    <n v="2005.92"/>
    <n v="0.66866674666986681"/>
    <n v="0"/>
    <s v="Wide World Importers"/>
    <s v="Audio"/>
    <s v="Bluetooth Headphones"/>
    <s v="Friday"/>
    <n v="7"/>
    <n v="31"/>
    <n v="3"/>
    <x v="3"/>
    <s v="July"/>
    <x v="1"/>
    <s v="2009/07/31"/>
    <n v="1"/>
    <n v="6"/>
    <d v="2009-07-31T00:00:00"/>
    <n v="28291"/>
    <n v="115"/>
  </r>
  <r>
    <s v="WWI Wireless Transmitter and Bluetooth Headphones X250 Silver"/>
    <n v="82.83"/>
    <n v="249.99"/>
    <n v="0"/>
    <n v="828.3"/>
    <n v="2499.9"/>
    <n v="1671.6000000000001"/>
    <n v="0.66866674666986681"/>
    <n v="0"/>
    <s v="Wide World Importers"/>
    <s v="Audio"/>
    <s v="Bluetooth Headphones"/>
    <s v="Thursday"/>
    <n v="10"/>
    <n v="15"/>
    <n v="4"/>
    <x v="1"/>
    <s v="October"/>
    <x v="1"/>
    <s v="2009/10/15"/>
    <n v="1"/>
    <n v="6"/>
    <d v="2009-10-15T00:00:00"/>
    <n v="10630"/>
    <n v="115"/>
  </r>
  <r>
    <s v="WWI Wireless Transmitter and Bluetooth Headphones X250 Silver"/>
    <n v="82.83"/>
    <n v="249.99"/>
    <n v="0"/>
    <n v="828.3"/>
    <n v="2499.9"/>
    <n v="1671.6000000000001"/>
    <n v="0.66866674666986681"/>
    <n v="0"/>
    <s v="Wide World Importers"/>
    <s v="Audio"/>
    <s v="Bluetooth Headphones"/>
    <s v="Thursday"/>
    <n v="10"/>
    <n v="29"/>
    <n v="4"/>
    <x v="1"/>
    <s v="October"/>
    <x v="1"/>
    <s v="2009/10/29"/>
    <n v="1"/>
    <n v="6"/>
    <d v="2009-10-29T00:00:00"/>
    <n v="21926"/>
    <n v="115"/>
  </r>
  <r>
    <s v="WWI Wireless Transmitter and Bluetooth Headphones X250 Silver"/>
    <n v="82.83"/>
    <n v="249.99"/>
    <n v="0"/>
    <n v="496.98"/>
    <n v="1424.943"/>
    <n v="927.96299999999997"/>
    <n v="0.65122815438933346"/>
    <n v="0"/>
    <s v="Wide World Importers"/>
    <s v="Audio"/>
    <s v="Bluetooth Headphones"/>
    <s v="Monday"/>
    <n v="6"/>
    <n v="22"/>
    <n v="2"/>
    <x v="2"/>
    <s v="June"/>
    <x v="1"/>
    <s v="2009/06/22"/>
    <n v="1"/>
    <n v="6"/>
    <d v="2009-06-22T00:00:00"/>
    <n v="24771"/>
    <n v="115"/>
  </r>
  <r>
    <s v="WWI Wireless Transmitter and Bluetooth Headphones X250 Silver"/>
    <n v="82.83"/>
    <n v="249.99"/>
    <n v="249.99"/>
    <n v="496.98"/>
    <n v="1399.944"/>
    <n v="652.97399999999993"/>
    <n v="0.46642865714628584"/>
    <n v="0.17857142857142858"/>
    <s v="Wide World Importers"/>
    <s v="Audio"/>
    <s v="Bluetooth Headphones"/>
    <s v="Saturday"/>
    <n v="12"/>
    <n v="12"/>
    <n v="4"/>
    <x v="1"/>
    <s v="December"/>
    <x v="1"/>
    <s v="2009/12/12"/>
    <n v="1"/>
    <n v="6"/>
    <d v="2009-12-12T00:00:00"/>
    <n v="47916"/>
    <n v="115"/>
  </r>
  <r>
    <s v="WWI Wireless Transmitter and Bluetooth Headphones X250 White"/>
    <n v="82.83"/>
    <n v="249.99"/>
    <n v="0"/>
    <n v="1490.94"/>
    <n v="4274.8289999999997"/>
    <n v="2783.8889999999997"/>
    <n v="0.65122815438933346"/>
    <n v="0"/>
    <s v="Wide World Importers"/>
    <s v="Audio"/>
    <s v="Bluetooth Headphones"/>
    <s v="Monday"/>
    <n v="9"/>
    <n v="7"/>
    <n v="3"/>
    <x v="3"/>
    <s v="September"/>
    <x v="1"/>
    <s v="2009/09/07"/>
    <n v="1"/>
    <n v="6"/>
    <d v="2009-09-07T00:00:00"/>
    <n v="32832"/>
    <n v="113"/>
  </r>
  <r>
    <s v="WWI Wireless Transmitter and Bluetooth Headphones X250 White"/>
    <n v="82.83"/>
    <n v="249.99"/>
    <n v="0"/>
    <n v="1076.79"/>
    <n v="3149.8739999999998"/>
    <n v="2073.0839999999998"/>
    <n v="0.65814823069113237"/>
    <n v="0"/>
    <s v="Wide World Importers"/>
    <s v="Audio"/>
    <s v="Bluetooth Headphones"/>
    <s v="Sunday"/>
    <n v="12"/>
    <n v="28"/>
    <n v="4"/>
    <x v="1"/>
    <s v="December"/>
    <x v="0"/>
    <s v="2008/12/28"/>
    <n v="1"/>
    <n v="6"/>
    <d v="2008-12-28T00:00:00"/>
    <n v="41362"/>
    <n v="113"/>
  </r>
  <r>
    <s v="WWI Wireless Transmitter and Bluetooth Headphones X250 White"/>
    <n v="82.83"/>
    <n v="249.99"/>
    <n v="0"/>
    <n v="1076.79"/>
    <n v="3049.8780000000002"/>
    <n v="1973.0880000000002"/>
    <n v="0.6469399759596941"/>
    <n v="0"/>
    <s v="Wide World Importers"/>
    <s v="Audio"/>
    <s v="Bluetooth Headphones"/>
    <s v="Monday"/>
    <n v="12"/>
    <n v="8"/>
    <n v="4"/>
    <x v="1"/>
    <s v="December"/>
    <x v="0"/>
    <s v="2008/12/08"/>
    <n v="1"/>
    <n v="6"/>
    <d v="2008-12-08T00:00:00"/>
    <n v="20723"/>
    <n v="113"/>
  </r>
  <r>
    <s v="WWI Wireless Transmitter and Bluetooth Headphones X250 White"/>
    <n v="82.83"/>
    <n v="249.99"/>
    <n v="0"/>
    <n v="1076.79"/>
    <n v="3049.8780000000002"/>
    <n v="1973.0880000000002"/>
    <n v="0.6469399759596941"/>
    <n v="0"/>
    <s v="Wide World Importers"/>
    <s v="Audio"/>
    <s v="Bluetooth Headphones"/>
    <s v="Sunday"/>
    <n v="11"/>
    <n v="16"/>
    <n v="4"/>
    <x v="1"/>
    <s v="November"/>
    <x v="0"/>
    <s v="2008/11/16"/>
    <n v="1"/>
    <n v="6"/>
    <d v="2008-11-16T00:00:00"/>
    <n v="46558"/>
    <n v="113"/>
  </r>
  <r>
    <s v="WWI Wireless Transmitter and Bluetooth Headphones X250 White"/>
    <n v="82.83"/>
    <n v="249.99"/>
    <n v="0"/>
    <n v="993.96"/>
    <n v="2899.884"/>
    <n v="1905.924"/>
    <n v="0.65724146207227596"/>
    <n v="0"/>
    <s v="Wide World Importers"/>
    <s v="Audio"/>
    <s v="Bluetooth Headphones"/>
    <s v="Wednesday"/>
    <n v="8"/>
    <n v="20"/>
    <n v="3"/>
    <x v="3"/>
    <s v="August"/>
    <x v="0"/>
    <s v="2008/08/20"/>
    <n v="1"/>
    <n v="6"/>
    <d v="2008-08-20T00:00:00"/>
    <n v="33662"/>
    <n v="113"/>
  </r>
  <r>
    <s v="WWI Wireless Transmitter and Bluetooth Headphones X250 White"/>
    <n v="82.83"/>
    <n v="249.99"/>
    <n v="0"/>
    <n v="828.3"/>
    <n v="2499.9"/>
    <n v="1671.6000000000001"/>
    <n v="0.66866674666986681"/>
    <n v="0"/>
    <s v="Wide World Importers"/>
    <s v="Audio"/>
    <s v="Bluetooth Headphones"/>
    <s v="Friday"/>
    <n v="7"/>
    <n v="11"/>
    <n v="3"/>
    <x v="3"/>
    <s v="July"/>
    <x v="0"/>
    <s v="2008/07/11"/>
    <n v="1"/>
    <n v="6"/>
    <d v="2008-07-11T00:00:00"/>
    <n v="47938"/>
    <n v="113"/>
  </r>
  <r>
    <s v="WWI Wireless Transmitter and Bluetooth Headphones X250 White"/>
    <n v="82.83"/>
    <n v="249.99"/>
    <n v="0"/>
    <n v="828.3"/>
    <n v="2499.9"/>
    <n v="1671.6000000000001"/>
    <n v="0.66866674666986681"/>
    <n v="0"/>
    <s v="Wide World Importers"/>
    <s v="Audio"/>
    <s v="Bluetooth Headphones"/>
    <s v="Sunday"/>
    <n v="5"/>
    <n v="24"/>
    <n v="2"/>
    <x v="2"/>
    <s v="May"/>
    <x v="1"/>
    <s v="2009/05/24"/>
    <n v="1"/>
    <n v="6"/>
    <d v="2009-05-24T00:00:00"/>
    <n v="1308"/>
    <n v="113"/>
  </r>
  <r>
    <s v="WWI Wireless Transmitter and Bluetooth Headphones X250 White"/>
    <n v="82.83"/>
    <n v="249.99"/>
    <n v="0"/>
    <n v="745.47"/>
    <n v="2249.91"/>
    <n v="1504.4399999999998"/>
    <n v="0.66866674666986681"/>
    <n v="0"/>
    <s v="Wide World Importers"/>
    <s v="Audio"/>
    <s v="Bluetooth Headphones"/>
    <s v="Monday"/>
    <n v="2"/>
    <n v="9"/>
    <n v="1"/>
    <x v="0"/>
    <s v="February"/>
    <x v="1"/>
    <s v="2009/02/09"/>
    <n v="1"/>
    <n v="6"/>
    <d v="2009-02-09T00:00:00"/>
    <n v="40778"/>
    <n v="113"/>
  </r>
  <r>
    <s v="WWI Wireless Transmitter and Bluetooth Headphones X250 White"/>
    <n v="82.83"/>
    <n v="249.99"/>
    <n v="249.99"/>
    <n v="662.64"/>
    <n v="2249.91"/>
    <n v="1337.28"/>
    <n v="0.59437044148432605"/>
    <n v="0.11111111111111112"/>
    <s v="Wide World Importers"/>
    <s v="Audio"/>
    <s v="Bluetooth Headphones"/>
    <s v="Thursday"/>
    <n v="3"/>
    <n v="12"/>
    <n v="1"/>
    <x v="0"/>
    <s v="March"/>
    <x v="1"/>
    <s v="2009/03/12"/>
    <n v="1"/>
    <n v="6"/>
    <d v="2009-03-12T00:00:00"/>
    <n v="32528"/>
    <n v="113"/>
  </r>
  <r>
    <s v="WWI Wireless Transmitter and Bluetooth Headphones X250 White"/>
    <n v="82.83"/>
    <n v="249.99"/>
    <n v="0"/>
    <n v="745.47"/>
    <n v="2199.9119999999998"/>
    <n v="1454.4419999999998"/>
    <n v="0.66113644545781824"/>
    <n v="0"/>
    <s v="Wide World Importers"/>
    <s v="Audio"/>
    <s v="Bluetooth Headphones"/>
    <s v="Saturday"/>
    <n v="2"/>
    <n v="28"/>
    <n v="1"/>
    <x v="0"/>
    <s v="February"/>
    <x v="1"/>
    <s v="2009/02/28"/>
    <n v="1"/>
    <n v="6"/>
    <d v="2009-02-28T00:00:00"/>
    <n v="281"/>
    <n v="113"/>
  </r>
  <r>
    <s v="WWI Wireless Transmitter and Bluetooth Headphones X250 White"/>
    <n v="82.83"/>
    <n v="249.99"/>
    <n v="249.99"/>
    <n v="579.80999999999995"/>
    <n v="1999.92"/>
    <n v="1170.1200000000001"/>
    <n v="0.58508340333613351"/>
    <n v="0.125"/>
    <s v="Wide World Importers"/>
    <s v="Audio"/>
    <s v="Bluetooth Headphones"/>
    <s v="Friday"/>
    <n v="10"/>
    <n v="30"/>
    <n v="4"/>
    <x v="1"/>
    <s v="October"/>
    <x v="1"/>
    <s v="2009/10/30"/>
    <n v="1"/>
    <n v="6"/>
    <d v="2009-10-30T00:00:00"/>
    <n v="5672"/>
    <n v="113"/>
  </r>
  <r>
    <s v="WWI Wireless Transmitter and Bluetooth Headphones X250 White"/>
    <n v="82.83"/>
    <n v="249.99"/>
    <n v="0"/>
    <n v="662.64"/>
    <n v="1899.924"/>
    <n v="1237.2840000000001"/>
    <n v="0.65122815438933357"/>
    <n v="0"/>
    <s v="Wide World Importers"/>
    <s v="Audio"/>
    <s v="Bluetooth Headphones"/>
    <s v="Saturday"/>
    <n v="10"/>
    <n v="18"/>
    <n v="4"/>
    <x v="1"/>
    <s v="October"/>
    <x v="0"/>
    <s v="2008/10/18"/>
    <n v="1"/>
    <n v="6"/>
    <d v="2008-10-18T00:00:00"/>
    <n v="16646"/>
    <n v="113"/>
  </r>
  <r>
    <s v="WWI Wireless Transmitter and Bluetooth Headphones X250 White"/>
    <n v="82.83"/>
    <n v="249.99"/>
    <n v="0"/>
    <n v="496.98"/>
    <n v="1499.94"/>
    <n v="1002.96"/>
    <n v="0.66866674666986681"/>
    <n v="0"/>
    <s v="Wide World Importers"/>
    <s v="Audio"/>
    <s v="Bluetooth Headphones"/>
    <s v="Thursday"/>
    <n v="7"/>
    <n v="16"/>
    <n v="3"/>
    <x v="3"/>
    <s v="July"/>
    <x v="1"/>
    <s v="2009/07/16"/>
    <n v="1"/>
    <n v="6"/>
    <d v="2009-07-16T00:00:00"/>
    <n v="45746"/>
    <n v="1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9000000}" name="TopProductsRetur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AK4:AL14" firstHeaderRow="1" firstDataRow="1" firstDataCol="1"/>
  <pivotFields count="22">
    <pivotField axis="axisRow" showAll="0" measureFilter="1" sortType="descending">
      <items count="1686">
        <item x="974"/>
        <item x="673"/>
        <item x="653"/>
        <item x="496"/>
        <item x="754"/>
        <item x="1108"/>
        <item x="1052"/>
        <item x="1273"/>
        <item x="915"/>
        <item x="575"/>
        <item x="657"/>
        <item x="1206"/>
        <item x="750"/>
        <item x="964"/>
        <item x="761"/>
        <item x="1207"/>
        <item x="845"/>
        <item x="969"/>
        <item x="758"/>
        <item x="721"/>
        <item x="970"/>
        <item x="1119"/>
        <item x="764"/>
        <item x="630"/>
        <item x="738"/>
        <item x="1113"/>
        <item x="1142"/>
        <item x="568"/>
        <item x="468"/>
        <item x="760"/>
        <item x="759"/>
        <item x="661"/>
        <item x="771"/>
        <item x="712"/>
        <item x="778"/>
        <item x="1111"/>
        <item x="980"/>
        <item x="1236"/>
        <item x="850"/>
        <item x="532"/>
        <item x="987"/>
        <item x="724"/>
        <item x="505"/>
        <item x="1161"/>
        <item x="584"/>
        <item x="578"/>
        <item x="946"/>
        <item x="857"/>
        <item x="849"/>
        <item x="466"/>
        <item x="463"/>
        <item x="594"/>
        <item x="746"/>
        <item x="733"/>
        <item x="783"/>
        <item x="321"/>
        <item x="977"/>
        <item x="818"/>
        <item x="1079"/>
        <item x="1028"/>
        <item x="889"/>
        <item x="470"/>
        <item x="699"/>
        <item x="867"/>
        <item x="660"/>
        <item x="1018"/>
        <item x="715"/>
        <item x="890"/>
        <item x="695"/>
        <item x="452"/>
        <item x="683"/>
        <item x="276"/>
        <item x="438"/>
        <item x="1089"/>
        <item x="1080"/>
        <item x="820"/>
        <item x="536"/>
        <item x="1081"/>
        <item x="599"/>
        <item x="372"/>
        <item x="465"/>
        <item x="464"/>
        <item x="561"/>
        <item x="524"/>
        <item x="547"/>
        <item x="186"/>
        <item x="224"/>
        <item x="145"/>
        <item x="312"/>
        <item x="170"/>
        <item x="71"/>
        <item x="655"/>
        <item x="225"/>
        <item x="149"/>
        <item x="668"/>
        <item x="288"/>
        <item x="592"/>
        <item x="669"/>
        <item x="363"/>
        <item x="416"/>
        <item x="258"/>
        <item x="606"/>
        <item x="62"/>
        <item x="143"/>
        <item x="60"/>
        <item x="289"/>
        <item x="609"/>
        <item x="293"/>
        <item x="862"/>
        <item x="352"/>
        <item x="939"/>
        <item x="1090"/>
        <item x="904"/>
        <item x="1203"/>
        <item x="714"/>
        <item x="922"/>
        <item x="947"/>
        <item x="542"/>
        <item x="674"/>
        <item x="696"/>
        <item x="730"/>
        <item x="829"/>
        <item x="677"/>
        <item x="675"/>
        <item x="620"/>
        <item x="1027"/>
        <item x="1112"/>
        <item x="995"/>
        <item x="828"/>
        <item x="992"/>
        <item x="477"/>
        <item x="993"/>
        <item x="796"/>
        <item x="847"/>
        <item x="444"/>
        <item x="1044"/>
        <item x="812"/>
        <item x="446"/>
        <item x="734"/>
        <item x="1057"/>
        <item x="1099"/>
        <item x="1066"/>
        <item x="330"/>
        <item x="652"/>
        <item x="309"/>
        <item x="257"/>
        <item x="878"/>
        <item x="600"/>
        <item x="307"/>
        <item x="550"/>
        <item x="517"/>
        <item x="1005"/>
        <item x="579"/>
        <item x="530"/>
        <item x="716"/>
        <item x="717"/>
        <item x="313"/>
        <item x="245"/>
        <item x="417"/>
        <item x="43"/>
        <item x="782"/>
        <item x="357"/>
        <item x="553"/>
        <item x="529"/>
        <item x="323"/>
        <item x="196"/>
        <item x="35"/>
        <item x="340"/>
        <item x="91"/>
        <item x="28"/>
        <item x="273"/>
        <item x="24"/>
        <item x="141"/>
        <item x="86"/>
        <item x="87"/>
        <item x="85"/>
        <item x="22"/>
        <item x="39"/>
        <item x="204"/>
        <item x="192"/>
        <item x="10"/>
        <item x="1121"/>
        <item x="1228"/>
        <item x="1247"/>
        <item x="1082"/>
        <item x="1205"/>
        <item x="1243"/>
        <item x="318"/>
        <item x="322"/>
        <item x="488"/>
        <item x="426"/>
        <item x="333"/>
        <item x="90"/>
        <item x="15"/>
        <item x="104"/>
        <item x="14"/>
        <item x="96"/>
        <item x="189"/>
        <item x="0"/>
        <item x="284"/>
        <item x="89"/>
        <item x="272"/>
        <item x="278"/>
        <item x="122"/>
        <item x="557"/>
        <item x="197"/>
        <item x="538"/>
        <item x="55"/>
        <item x="6"/>
        <item x="976"/>
        <item x="548"/>
        <item x="195"/>
        <item x="732"/>
        <item x="455"/>
        <item x="251"/>
        <item x="316"/>
        <item x="243"/>
        <item x="226"/>
        <item x="260"/>
        <item x="206"/>
        <item x="33"/>
        <item x="198"/>
        <item x="101"/>
        <item x="314"/>
        <item x="442"/>
        <item x="151"/>
        <item x="305"/>
        <item x="310"/>
        <item x="255"/>
        <item x="68"/>
        <item x="59"/>
        <item x="107"/>
        <item x="83"/>
        <item x="182"/>
        <item x="344"/>
        <item x="564"/>
        <item x="119"/>
        <item x="1263"/>
        <item x="1026"/>
        <item x="1221"/>
        <item x="1219"/>
        <item x="1143"/>
        <item x="767"/>
        <item x="1056"/>
        <item x="908"/>
        <item x="998"/>
        <item x="692"/>
        <item x="883"/>
        <item x="1114"/>
        <item x="335"/>
        <item x="726"/>
        <item x="365"/>
        <item x="627"/>
        <item x="233"/>
        <item x="177"/>
        <item x="913"/>
        <item x="67"/>
        <item x="279"/>
        <item x="108"/>
        <item x="124"/>
        <item x="287"/>
        <item x="1191"/>
        <item x="1196"/>
        <item x="1093"/>
        <item x="1198"/>
        <item x="1257"/>
        <item x="1158"/>
        <item x="1098"/>
        <item x="1085"/>
        <item x="1628"/>
        <item x="1398"/>
        <item x="1568"/>
        <item x="1555"/>
        <item x="1411"/>
        <item x="1512"/>
        <item x="1464"/>
        <item x="1324"/>
        <item x="1589"/>
        <item x="1416"/>
        <item x="1361"/>
        <item x="1547"/>
        <item x="1561"/>
        <item x="1520"/>
        <item x="893"/>
        <item x="804"/>
        <item x="805"/>
        <item x="254"/>
        <item x="774"/>
        <item x="1497"/>
        <item x="1414"/>
        <item x="1334"/>
        <item x="1389"/>
        <item x="1165"/>
        <item x="1212"/>
        <item x="1332"/>
        <item x="1278"/>
        <item x="1179"/>
        <item x="1256"/>
        <item x="1261"/>
        <item x="1400"/>
        <item x="1231"/>
        <item x="1229"/>
        <item x="1613"/>
        <item x="1606"/>
        <item x="1485"/>
        <item x="1597"/>
        <item x="1487"/>
        <item x="1565"/>
        <item x="1651"/>
        <item x="414"/>
        <item x="701"/>
        <item x="396"/>
        <item x="525"/>
        <item x="1127"/>
        <item x="1300"/>
        <item x="1294"/>
        <item x="1252"/>
        <item x="1368"/>
        <item x="1190"/>
        <item x="1170"/>
        <item x="1189"/>
        <item x="1656"/>
        <item x="1587"/>
        <item x="1552"/>
        <item x="1634"/>
        <item x="1471"/>
        <item x="1466"/>
        <item x="1377"/>
        <item x="1304"/>
        <item x="1594"/>
        <item x="1369"/>
        <item x="1371"/>
        <item x="1357"/>
        <item x="1418"/>
        <item x="1391"/>
        <item x="1433"/>
        <item x="1443"/>
        <item x="1649"/>
        <item x="1360"/>
        <item x="1285"/>
        <item x="1364"/>
        <item x="134"/>
        <item x="265"/>
        <item x="31"/>
        <item x="1067"/>
        <item x="1388"/>
        <item x="1192"/>
        <item x="1223"/>
        <item x="1181"/>
        <item x="1272"/>
        <item x="1279"/>
        <item x="1023"/>
        <item x="1438"/>
        <item x="1331"/>
        <item x="1505"/>
        <item x="1509"/>
        <item x="1657"/>
        <item x="1652"/>
        <item x="1538"/>
        <item x="1566"/>
        <item x="1617"/>
        <item x="1447"/>
        <item x="1286"/>
        <item x="1366"/>
        <item x="1259"/>
        <item x="905"/>
        <item x="1492"/>
        <item x="1435"/>
        <item x="1301"/>
        <item x="1521"/>
        <item x="1581"/>
        <item x="1413"/>
        <item x="1180"/>
        <item x="1187"/>
        <item x="1436"/>
        <item x="1275"/>
        <item x="1426"/>
        <item x="1511"/>
        <item x="1472"/>
        <item x="1654"/>
        <item x="1383"/>
        <item x="1537"/>
        <item x="1467"/>
        <item x="1535"/>
        <item x="1504"/>
        <item x="1524"/>
        <item x="1409"/>
        <item x="1501"/>
        <item x="1129"/>
        <item x="1016"/>
        <item x="1424"/>
        <item x="1249"/>
        <item x="1394"/>
        <item x="1622"/>
        <item x="1526"/>
        <item x="1427"/>
        <item x="1645"/>
        <item x="1595"/>
        <item x="1339"/>
        <item x="1274"/>
        <item x="1021"/>
        <item x="941"/>
        <item x="1124"/>
        <item x="942"/>
        <item x="520"/>
        <item x="504"/>
        <item x="961"/>
        <item x="290"/>
        <item x="436"/>
        <item x="395"/>
        <item x="1663"/>
        <item x="1616"/>
        <item x="1669"/>
        <item x="1515"/>
        <item x="1631"/>
        <item x="1531"/>
        <item x="1583"/>
        <item x="1624"/>
        <item x="1572"/>
        <item x="1604"/>
        <item x="1639"/>
        <item x="1579"/>
        <item x="1610"/>
        <item x="1358"/>
        <item x="1475"/>
        <item x="1237"/>
        <item x="1186"/>
        <item x="1000"/>
        <item x="647"/>
        <item x="1020"/>
        <item x="1062"/>
        <item x="1430"/>
        <item x="1397"/>
        <item x="1329"/>
        <item x="1508"/>
        <item x="1591"/>
        <item x="1356"/>
        <item x="1328"/>
        <item x="1507"/>
        <item x="1560"/>
        <item x="1481"/>
        <item x="1115"/>
        <item x="856"/>
        <item x="982"/>
        <item x="983"/>
        <item x="832"/>
        <item x="1675"/>
        <item x="1642"/>
        <item x="1672"/>
        <item x="1640"/>
        <item x="1476"/>
        <item x="1584"/>
        <item x="1338"/>
        <item x="1479"/>
        <item x="1446"/>
        <item x="1322"/>
        <item x="1440"/>
        <item x="1470"/>
        <item x="1562"/>
        <item x="1439"/>
        <item x="1530"/>
        <item x="1454"/>
        <item x="1415"/>
        <item x="1367"/>
        <item x="1298"/>
        <item x="1253"/>
        <item x="1428"/>
        <item x="1335"/>
        <item x="1513"/>
        <item x="1655"/>
        <item x="1385"/>
        <item x="1392"/>
        <item x="1536"/>
        <item x="900"/>
        <item x="1578"/>
        <item x="1540"/>
        <item x="1569"/>
        <item x="1580"/>
        <item x="1541"/>
        <item x="1632"/>
        <item x="1542"/>
        <item x="1662"/>
        <item x="1248"/>
        <item x="1132"/>
        <item x="1316"/>
        <item x="1131"/>
        <item x="702"/>
        <item x="515"/>
        <item x="693"/>
        <item x="158"/>
        <item x="491"/>
        <item x="936"/>
        <item x="930"/>
        <item x="898"/>
        <item x="338"/>
        <item x="392"/>
        <item x="115"/>
        <item x="479"/>
        <item x="960"/>
        <item x="326"/>
        <item x="682"/>
        <item x="425"/>
        <item x="253"/>
        <item x="371"/>
        <item x="298"/>
        <item x="481"/>
        <item x="308"/>
        <item x="391"/>
        <item x="408"/>
        <item x="581"/>
        <item x="304"/>
        <item x="410"/>
        <item x="485"/>
        <item x="370"/>
        <item x="179"/>
        <item x="846"/>
        <item x="556"/>
        <item x="183"/>
        <item x="227"/>
        <item x="540"/>
        <item x="642"/>
        <item x="232"/>
        <item x="382"/>
        <item x="874"/>
        <item x="590"/>
        <item x="110"/>
        <item x="381"/>
        <item x="469"/>
        <item x="605"/>
        <item x="476"/>
        <item x="748"/>
        <item x="747"/>
        <item x="772"/>
        <item x="334"/>
        <item x="159"/>
        <item x="47"/>
        <item x="63"/>
        <item x="130"/>
        <item x="1432"/>
        <item x="1452"/>
        <item x="1379"/>
        <item x="1412"/>
        <item x="1463"/>
        <item x="1564"/>
        <item x="1407"/>
        <item x="1408"/>
        <item x="1384"/>
        <item x="1210"/>
        <item x="876"/>
        <item x="1309"/>
        <item x="1534"/>
        <item x="1395"/>
        <item x="1556"/>
        <item x="1307"/>
        <item x="1477"/>
        <item x="1532"/>
        <item x="1429"/>
        <item x="1503"/>
        <item x="1336"/>
        <item x="1500"/>
        <item x="1437"/>
        <item x="1003"/>
        <item x="1154"/>
        <item x="535"/>
        <item x="877"/>
        <item x="1602"/>
        <item x="1468"/>
        <item x="1670"/>
        <item x="1448"/>
        <item x="1480"/>
        <item x="1570"/>
        <item x="1303"/>
        <item x="1353"/>
        <item x="1290"/>
        <item x="1211"/>
        <item x="1484"/>
        <item x="1498"/>
        <item x="1544"/>
        <item x="1648"/>
        <item x="1660"/>
        <item x="1674"/>
        <item x="1665"/>
        <item x="1557"/>
        <item x="1553"/>
        <item x="1060"/>
        <item x="1238"/>
        <item x="672"/>
        <item x="1577"/>
        <item x="1458"/>
        <item x="1465"/>
        <item x="1459"/>
        <item x="1525"/>
        <item x="1593"/>
        <item x="1644"/>
        <item x="1474"/>
        <item x="1478"/>
        <item x="1473"/>
        <item x="1118"/>
        <item x="1137"/>
        <item x="886"/>
        <item x="1041"/>
        <item x="1363"/>
        <item x="1327"/>
        <item x="1362"/>
        <item x="1442"/>
        <item x="1603"/>
        <item x="1658"/>
        <item x="1528"/>
        <item x="1434"/>
        <item x="1382"/>
        <item x="1450"/>
        <item x="1533"/>
        <item x="1522"/>
        <item x="1506"/>
        <item x="1246"/>
        <item x="1160"/>
        <item x="1305"/>
        <item x="686"/>
        <item x="1551"/>
        <item x="1621"/>
        <item x="1510"/>
        <item x="1495"/>
        <item x="1529"/>
        <item x="367"/>
        <item x="205"/>
        <item x="407"/>
        <item x="368"/>
        <item x="1653"/>
        <item x="1608"/>
        <item x="1607"/>
        <item x="1399"/>
        <item x="1611"/>
        <item x="1489"/>
        <item x="1516"/>
        <item x="1629"/>
        <item x="1627"/>
        <item x="1666"/>
        <item x="1667"/>
        <item x="1575"/>
        <item x="1517"/>
        <item x="1518"/>
        <item x="1453"/>
        <item x="1451"/>
        <item x="1280"/>
        <item x="1483"/>
        <item x="1599"/>
        <item x="1600"/>
        <item x="1646"/>
        <item x="9"/>
        <item x="1"/>
        <item x="21"/>
        <item x="116"/>
        <item x="118"/>
        <item x="117"/>
        <item x="853"/>
        <item x="840"/>
        <item x="586"/>
        <item x="98"/>
        <item x="218"/>
        <item x="388"/>
        <item x="50"/>
        <item x="166"/>
        <item x="209"/>
        <item x="5"/>
        <item x="136"/>
        <item x="76"/>
        <item x="1567"/>
        <item x="1486"/>
        <item x="1643"/>
        <item x="1372"/>
        <item x="1297"/>
        <item x="1289"/>
        <item x="1177"/>
        <item x="1393"/>
        <item x="1216"/>
        <item x="1633"/>
        <item x="1523"/>
        <item x="1637"/>
        <item x="1638"/>
        <item x="1636"/>
        <item x="622"/>
        <item x="266"/>
        <item x="267"/>
        <item x="1048"/>
        <item x="956"/>
        <item x="1234"/>
        <item x="914"/>
        <item x="483"/>
        <item x="670"/>
        <item x="1128"/>
        <item x="528"/>
        <item x="803"/>
        <item x="718"/>
        <item x="593"/>
        <item x="641"/>
        <item x="855"/>
        <item x="219"/>
        <item x="859"/>
        <item x="985"/>
        <item x="986"/>
        <item x="1171"/>
        <item x="1078"/>
        <item x="1105"/>
        <item x="541"/>
        <item x="861"/>
        <item x="1543"/>
        <item x="1614"/>
        <item x="1668"/>
        <item x="432"/>
        <item x="359"/>
        <item x="957"/>
        <item x="512"/>
        <item x="319"/>
        <item x="554"/>
        <item x="522"/>
        <item x="241"/>
        <item x="409"/>
        <item x="678"/>
        <item x="306"/>
        <item x="303"/>
        <item x="461"/>
        <item x="744"/>
        <item x="100"/>
        <item x="181"/>
        <item x="415"/>
        <item x="213"/>
        <item x="302"/>
        <item x="361"/>
        <item x="615"/>
        <item x="539"/>
        <item x="739"/>
        <item x="275"/>
        <item x="203"/>
        <item x="261"/>
        <item x="577"/>
        <item x="185"/>
        <item x="111"/>
        <item x="58"/>
        <item x="135"/>
        <item x="560"/>
        <item x="1661"/>
        <item x="1659"/>
        <item x="1641"/>
        <item x="1571"/>
        <item x="1390"/>
        <item x="1104"/>
        <item x="1235"/>
        <item x="1069"/>
        <item x="817"/>
        <item x="891"/>
        <item x="217"/>
        <item x="434"/>
        <item x="649"/>
        <item x="1092"/>
        <item x="777"/>
        <item x="373"/>
        <item x="420"/>
        <item x="684"/>
        <item x="870"/>
        <item x="602"/>
        <item x="882"/>
        <item x="881"/>
        <item x="688"/>
        <item x="1214"/>
        <item x="1140"/>
        <item x="1215"/>
        <item x="1630"/>
        <item x="1619"/>
        <item x="1588"/>
        <item x="1625"/>
        <item x="1456"/>
        <item x="1491"/>
        <item x="1545"/>
        <item x="1576"/>
        <item x="1460"/>
        <item x="1546"/>
        <item x="1457"/>
        <item x="1598"/>
        <item x="1455"/>
        <item x="1601"/>
        <item x="1618"/>
        <item x="1626"/>
        <item x="1482"/>
        <item x="1612"/>
        <item x="1590"/>
        <item x="1647"/>
        <item x="1605"/>
        <item x="1609"/>
        <item x="1490"/>
        <item x="1650"/>
        <item x="1554"/>
        <item x="1548"/>
        <item x="1573"/>
        <item x="1469"/>
        <item x="1574"/>
        <item x="1417"/>
        <item x="1346"/>
        <item x="1404"/>
        <item x="1287"/>
        <item x="1088"/>
        <item x="1499"/>
        <item x="1563"/>
        <item x="1620"/>
        <item x="1635"/>
        <item x="1502"/>
        <item x="1365"/>
        <item x="1496"/>
        <item x="1488"/>
        <item x="1449"/>
        <item x="1146"/>
        <item x="858"/>
        <item x="467"/>
        <item x="473"/>
        <item x="358"/>
        <item x="399"/>
        <item x="422"/>
        <item x="437"/>
        <item x="280"/>
        <item x="552"/>
        <item x="449"/>
        <item x="453"/>
        <item x="494"/>
        <item x="508"/>
        <item x="450"/>
        <item x="252"/>
        <item x="872"/>
        <item x="259"/>
        <item x="99"/>
        <item x="56"/>
        <item x="167"/>
        <item x="168"/>
        <item x="403"/>
        <item x="51"/>
        <item x="404"/>
        <item x="25"/>
        <item x="171"/>
        <item x="230"/>
        <item x="163"/>
        <item x="176"/>
        <item x="161"/>
        <item x="54"/>
        <item x="294"/>
        <item x="80"/>
        <item x="193"/>
        <item x="282"/>
        <item x="295"/>
        <item x="292"/>
        <item x="376"/>
        <item x="162"/>
        <item x="342"/>
        <item x="681"/>
        <item x="190"/>
        <item x="299"/>
        <item x="202"/>
        <item x="291"/>
        <item x="242"/>
        <item x="147"/>
        <item x="140"/>
        <item x="277"/>
        <item x="562"/>
        <item x="127"/>
        <item x="61"/>
        <item x="27"/>
        <item x="30"/>
        <item x="17"/>
        <item x="36"/>
        <item x="184"/>
        <item x="18"/>
        <item x="11"/>
        <item x="4"/>
        <item x="66"/>
        <item x="194"/>
        <item x="42"/>
        <item x="199"/>
        <item x="37"/>
        <item x="191"/>
        <item x="48"/>
        <item x="531"/>
        <item x="740"/>
        <item x="519"/>
        <item x="736"/>
        <item x="944"/>
        <item x="462"/>
        <item x="146"/>
        <item x="507"/>
        <item x="129"/>
        <item x="301"/>
        <item x="229"/>
        <item x="534"/>
        <item x="237"/>
        <item x="70"/>
        <item x="154"/>
        <item x="139"/>
        <item x="84"/>
        <item x="169"/>
        <item x="57"/>
        <item x="44"/>
        <item x="1267"/>
        <item x="343"/>
        <item x="679"/>
        <item x="608"/>
        <item x="871"/>
        <item x="565"/>
        <item x="574"/>
        <item x="566"/>
        <item x="223"/>
        <item x="390"/>
        <item x="617"/>
        <item x="999"/>
        <item x="569"/>
        <item x="341"/>
        <item x="448"/>
        <item x="269"/>
        <item x="132"/>
        <item x="456"/>
        <item x="274"/>
        <item x="148"/>
        <item x="537"/>
        <item x="454"/>
        <item x="501"/>
        <item x="816"/>
        <item x="153"/>
        <item x="994"/>
        <item x="619"/>
        <item x="201"/>
        <item x="412"/>
        <item x="471"/>
        <item x="389"/>
        <item x="283"/>
        <item x="142"/>
        <item x="270"/>
        <item x="447"/>
        <item x="559"/>
        <item x="457"/>
        <item x="656"/>
        <item x="792"/>
        <item x="397"/>
        <item x="510"/>
        <item x="949"/>
        <item x="931"/>
        <item x="968"/>
        <item x="988"/>
        <item x="588"/>
        <item x="349"/>
        <item x="790"/>
        <item x="700"/>
        <item x="990"/>
        <item x="572"/>
        <item x="1038"/>
        <item x="558"/>
        <item x="1012"/>
        <item x="1029"/>
        <item x="486"/>
        <item x="413"/>
        <item x="789"/>
        <item x="1015"/>
        <item x="1058"/>
        <item x="172"/>
        <item x="106"/>
        <item x="73"/>
        <item x="188"/>
        <item x="19"/>
        <item x="137"/>
        <item x="78"/>
        <item x="133"/>
        <item x="346"/>
        <item x="38"/>
        <item x="126"/>
        <item x="114"/>
        <item x="7"/>
        <item x="120"/>
        <item x="53"/>
        <item x="41"/>
        <item x="687"/>
        <item x="429"/>
        <item x="925"/>
        <item x="603"/>
        <item x="690"/>
        <item x="708"/>
        <item x="727"/>
        <item x="427"/>
        <item x="353"/>
        <item x="638"/>
        <item x="377"/>
        <item x="633"/>
        <item x="623"/>
        <item x="379"/>
        <item x="624"/>
        <item x="637"/>
        <item x="722"/>
        <item x="378"/>
        <item x="234"/>
        <item x="88"/>
        <item x="691"/>
        <item x="337"/>
        <item x="745"/>
        <item x="348"/>
        <item x="354"/>
        <item x="576"/>
        <item x="587"/>
        <item x="164"/>
        <item x="375"/>
        <item x="249"/>
        <item x="401"/>
        <item x="263"/>
        <item x="315"/>
        <item x="369"/>
        <item x="248"/>
        <item x="221"/>
        <item x="441"/>
        <item x="626"/>
        <item x="625"/>
        <item x="45"/>
        <item x="95"/>
        <item x="235"/>
        <item x="281"/>
        <item x="320"/>
        <item x="228"/>
        <item x="175"/>
        <item x="208"/>
        <item x="458"/>
        <item x="418"/>
        <item x="347"/>
        <item x="419"/>
        <item x="1444"/>
        <item x="1352"/>
        <item x="1359"/>
        <item x="1281"/>
        <item x="1527"/>
        <item x="1380"/>
        <item x="1265"/>
        <item x="1445"/>
        <item x="1293"/>
        <item x="1405"/>
        <item x="1401"/>
        <item x="1378"/>
        <item x="1431"/>
        <item x="1306"/>
        <item x="1133"/>
        <item x="1425"/>
        <item x="1422"/>
        <item x="1195"/>
        <item x="1076"/>
        <item x="1019"/>
        <item x="1051"/>
        <item x="1373"/>
        <item x="1148"/>
        <item x="1149"/>
        <item x="1053"/>
        <item x="1083"/>
        <item x="1150"/>
        <item x="1032"/>
        <item x="897"/>
        <item x="943"/>
        <item x="1262"/>
        <item x="920"/>
        <item x="1174"/>
        <item x="1175"/>
        <item x="1233"/>
        <item x="1008"/>
        <item x="808"/>
        <item x="996"/>
        <item x="933"/>
        <item x="932"/>
        <item x="1002"/>
        <item x="1011"/>
        <item x="1376"/>
        <item x="1396"/>
        <item x="1282"/>
        <item x="962"/>
        <item x="912"/>
        <item x="729"/>
        <item x="1270"/>
        <item x="1007"/>
        <item x="1258"/>
        <item x="1030"/>
        <item x="869"/>
        <item x="1325"/>
        <item x="1086"/>
        <item x="972"/>
        <item x="1312"/>
        <item x="1013"/>
        <item x="1168"/>
        <item x="1291"/>
        <item x="1251"/>
        <item x="875"/>
        <item x="934"/>
        <item x="868"/>
        <item x="910"/>
        <item x="909"/>
        <item x="788"/>
        <item x="1204"/>
        <item x="555"/>
        <item x="663"/>
        <item x="1102"/>
        <item x="809"/>
        <item x="975"/>
        <item x="1055"/>
        <item x="1130"/>
        <item x="793"/>
        <item x="1010"/>
        <item x="1017"/>
        <item x="842"/>
        <item x="1123"/>
        <item x="955"/>
        <item x="916"/>
        <item x="950"/>
        <item x="1120"/>
        <item x="921"/>
        <item x="480"/>
        <item x="121"/>
        <item x="521"/>
        <item x="207"/>
        <item x="93"/>
        <item x="155"/>
        <item x="156"/>
        <item x="285"/>
        <item x="240"/>
        <item x="611"/>
        <item x="345"/>
        <item x="1410"/>
        <item x="1225"/>
        <item x="1222"/>
        <item x="1333"/>
        <item x="978"/>
        <item x="1326"/>
        <item x="1224"/>
        <item x="629"/>
        <item x="423"/>
        <item x="571"/>
        <item x="659"/>
        <item x="997"/>
        <item x="1178"/>
        <item x="1269"/>
        <item x="1340"/>
        <item x="658"/>
        <item x="1199"/>
        <item x="1135"/>
        <item x="640"/>
        <item x="705"/>
        <item x="1144"/>
        <item x="959"/>
        <item x="1077"/>
        <item x="1202"/>
        <item x="1072"/>
        <item x="1230"/>
        <item x="516"/>
        <item x="954"/>
        <item x="439"/>
        <item x="666"/>
        <item x="262"/>
        <item x="618"/>
        <item x="324"/>
        <item x="112"/>
        <item x="582"/>
        <item x="489"/>
        <item x="544"/>
        <item x="271"/>
        <item x="1159"/>
        <item x="1001"/>
        <item x="1173"/>
        <item x="585"/>
        <item x="1034"/>
        <item x="490"/>
        <item x="1046"/>
        <item x="926"/>
        <item x="973"/>
        <item x="1176"/>
        <item x="1004"/>
        <item x="839"/>
        <item x="1126"/>
        <item x="1059"/>
        <item x="482"/>
        <item x="1064"/>
        <item x="979"/>
        <item x="1091"/>
        <item x="1156"/>
        <item x="402"/>
        <item x="1009"/>
        <item x="834"/>
        <item x="906"/>
        <item x="8"/>
        <item x="26"/>
        <item x="2"/>
        <item x="12"/>
        <item x="13"/>
        <item x="3"/>
        <item x="113"/>
        <item x="216"/>
        <item x="475"/>
        <item x="860"/>
        <item x="822"/>
        <item x="589"/>
        <item x="74"/>
        <item x="75"/>
        <item x="49"/>
        <item x="109"/>
        <item x="366"/>
        <item x="250"/>
        <item x="1314"/>
        <item x="795"/>
        <item x="1147"/>
        <item x="1209"/>
        <item x="953"/>
        <item x="892"/>
        <item x="966"/>
        <item x="1157"/>
        <item x="487"/>
        <item x="902"/>
        <item x="644"/>
        <item x="639"/>
        <item x="604"/>
        <item x="863"/>
        <item x="851"/>
        <item x="1006"/>
        <item x="1240"/>
        <item x="984"/>
        <item x="880"/>
        <item x="918"/>
        <item x="435"/>
        <item x="763"/>
        <item x="825"/>
        <item x="215"/>
        <item x="785"/>
        <item x="709"/>
        <item x="919"/>
        <item x="843"/>
        <item x="844"/>
        <item x="1344"/>
        <item x="1208"/>
        <item x="1375"/>
        <item x="1268"/>
        <item x="1163"/>
        <item x="1153"/>
        <item x="940"/>
        <item x="1321"/>
        <item x="1330"/>
        <item x="1319"/>
        <item x="1239"/>
        <item x="1145"/>
        <item x="1217"/>
        <item x="1342"/>
        <item x="1169"/>
        <item x="1348"/>
        <item x="1226"/>
        <item x="1101"/>
        <item x="971"/>
        <item x="1227"/>
        <item x="1299"/>
        <item x="1295"/>
        <item x="1260"/>
        <item x="1345"/>
        <item x="1341"/>
        <item x="1337"/>
        <item x="1264"/>
        <item x="1071"/>
        <item x="1033"/>
        <item x="1266"/>
        <item x="1276"/>
        <item x="1271"/>
        <item x="1370"/>
        <item x="1250"/>
        <item x="1284"/>
        <item x="1075"/>
        <item x="1074"/>
        <item x="1283"/>
        <item x="1354"/>
        <item x="1462"/>
        <item x="1461"/>
        <item x="1539"/>
        <item x="1045"/>
        <item x="1188"/>
        <item x="923"/>
        <item x="1201"/>
        <item x="1288"/>
        <item x="1117"/>
        <item x="737"/>
        <item x="725"/>
        <item x="1351"/>
        <item x="1355"/>
        <item x="1311"/>
        <item x="1315"/>
        <item x="610"/>
        <item x="1024"/>
        <item x="884"/>
        <item x="841"/>
        <item x="264"/>
        <item x="339"/>
        <item x="567"/>
        <item x="1014"/>
        <item x="769"/>
        <item x="331"/>
        <item x="350"/>
        <item x="332"/>
        <item x="776"/>
        <item x="286"/>
        <item x="328"/>
        <item x="360"/>
        <item x="152"/>
        <item x="220"/>
        <item x="222"/>
        <item x="165"/>
        <item x="527"/>
        <item x="214"/>
        <item x="474"/>
        <item x="400"/>
        <item x="830"/>
        <item x="421"/>
        <item x="52"/>
        <item x="180"/>
        <item x="694"/>
        <item x="573"/>
        <item x="680"/>
        <item x="751"/>
        <item x="752"/>
        <item x="327"/>
        <item x="351"/>
        <item x="430"/>
        <item x="356"/>
        <item x="1035"/>
        <item x="632"/>
        <item x="411"/>
        <item x="384"/>
        <item x="297"/>
        <item x="614"/>
        <item x="645"/>
        <item x="355"/>
        <item x="406"/>
        <item x="989"/>
        <item x="1068"/>
        <item x="958"/>
        <item x="719"/>
        <item x="879"/>
        <item x="621"/>
        <item x="671"/>
        <item x="451"/>
        <item x="728"/>
        <item x="1615"/>
        <item x="1586"/>
        <item x="1671"/>
        <item x="1277"/>
        <item x="1585"/>
        <item x="1592"/>
        <item x="1596"/>
        <item x="1664"/>
        <item x="1623"/>
        <item x="1559"/>
        <item x="1582"/>
        <item x="1673"/>
        <item x="1550"/>
        <item x="1514"/>
        <item x="1558"/>
        <item x="570"/>
        <item x="1184"/>
        <item x="1185"/>
        <item x="838"/>
        <item x="836"/>
        <item x="924"/>
        <item x="1323"/>
        <item x="1349"/>
        <item x="1292"/>
        <item x="1494"/>
        <item x="1519"/>
        <item x="1406"/>
        <item x="1549"/>
        <item x="1421"/>
        <item x="1423"/>
        <item x="1381"/>
        <item x="636"/>
        <item x="981"/>
        <item x="628"/>
        <item x="654"/>
        <item x="1166"/>
        <item x="1313"/>
        <item x="1350"/>
        <item x="1347"/>
        <item x="1087"/>
        <item x="1374"/>
        <item x="1493"/>
        <item x="1419"/>
        <item x="1420"/>
        <item x="1197"/>
        <item x="1244"/>
        <item x="1441"/>
        <item x="1245"/>
        <item x="1213"/>
        <item x="1317"/>
        <item x="1320"/>
        <item x="1681"/>
        <item x="1683"/>
        <item x="1682"/>
        <item x="1680"/>
        <item x="1676"/>
        <item x="1679"/>
        <item x="1678"/>
        <item x="1677"/>
        <item x="1194"/>
        <item x="1200"/>
        <item x="1220"/>
        <item x="495"/>
        <item x="899"/>
        <item x="720"/>
        <item x="1172"/>
        <item x="1155"/>
        <item x="1167"/>
        <item x="837"/>
        <item x="952"/>
        <item x="791"/>
        <item x="597"/>
        <item x="1040"/>
        <item x="443"/>
        <item x="927"/>
        <item x="945"/>
        <item x="781"/>
        <item x="514"/>
        <item x="1109"/>
        <item x="500"/>
        <item x="1182"/>
        <item x="1134"/>
        <item x="394"/>
        <item x="749"/>
        <item x="296"/>
        <item x="723"/>
        <item x="710"/>
        <item x="753"/>
        <item x="311"/>
        <item x="815"/>
        <item x="1037"/>
        <item x="492"/>
        <item x="174"/>
        <item x="1025"/>
        <item x="651"/>
        <item x="526"/>
        <item x="613"/>
        <item x="765"/>
        <item x="823"/>
        <item x="766"/>
        <item x="256"/>
        <item x="596"/>
        <item x="478"/>
        <item x="780"/>
        <item x="499"/>
        <item x="329"/>
        <item x="1218"/>
        <item x="1152"/>
        <item x="824"/>
        <item x="138"/>
        <item x="1031"/>
        <item x="707"/>
        <item x="472"/>
        <item x="1095"/>
        <item x="1116"/>
        <item x="616"/>
        <item x="502"/>
        <item x="247"/>
        <item x="178"/>
        <item x="643"/>
        <item x="405"/>
        <item x="543"/>
        <item x="741"/>
        <item x="697"/>
        <item x="689"/>
        <item x="634"/>
        <item x="374"/>
        <item x="911"/>
        <item x="854"/>
        <item x="907"/>
        <item x="873"/>
        <item x="794"/>
        <item x="1162"/>
        <item x="549"/>
        <item x="835"/>
        <item x="1097"/>
        <item x="1061"/>
        <item x="928"/>
        <item x="1164"/>
        <item x="1151"/>
        <item x="799"/>
        <item x="929"/>
        <item x="826"/>
        <item x="827"/>
        <item x="591"/>
        <item x="509"/>
        <item x="583"/>
        <item x="317"/>
        <item x="743"/>
        <item x="742"/>
        <item x="431"/>
        <item x="779"/>
        <item x="523"/>
        <item x="685"/>
        <item x="810"/>
        <item x="704"/>
        <item x="811"/>
        <item x="268"/>
        <item x="364"/>
        <item x="664"/>
        <item x="665"/>
        <item x="676"/>
        <item x="362"/>
        <item x="1110"/>
        <item x="757"/>
        <item x="865"/>
        <item x="325"/>
        <item x="887"/>
        <item x="1139"/>
        <item x="800"/>
        <item x="503"/>
        <item x="1138"/>
        <item x="72"/>
        <item x="387"/>
        <item x="386"/>
        <item x="786"/>
        <item x="787"/>
        <item x="105"/>
        <item x="648"/>
        <item x="917"/>
        <item x="770"/>
        <item x="935"/>
        <item x="798"/>
        <item x="498"/>
        <item x="864"/>
        <item x="706"/>
        <item x="595"/>
        <item x="833"/>
        <item x="948"/>
        <item x="802"/>
        <item x="698"/>
        <item x="937"/>
        <item x="713"/>
        <item x="735"/>
        <item x="459"/>
        <item x="631"/>
        <item x="1107"/>
        <item x="807"/>
        <item x="1141"/>
        <item x="518"/>
        <item x="806"/>
        <item x="755"/>
        <item x="797"/>
        <item x="646"/>
        <item x="506"/>
        <item x="433"/>
        <item x="460"/>
        <item x="703"/>
        <item x="1036"/>
        <item x="814"/>
        <item x="440"/>
        <item x="711"/>
        <item x="445"/>
        <item x="533"/>
        <item x="667"/>
        <item x="1054"/>
        <item x="662"/>
        <item x="612"/>
        <item x="1039"/>
        <item x="598"/>
        <item x="1042"/>
        <item x="895"/>
        <item x="601"/>
        <item x="901"/>
        <item x="888"/>
        <item x="1065"/>
        <item x="1232"/>
        <item x="563"/>
        <item x="1242"/>
        <item x="1241"/>
        <item x="1049"/>
        <item x="819"/>
        <item x="1043"/>
        <item x="1050"/>
        <item x="938"/>
        <item x="1096"/>
        <item x="336"/>
        <item x="238"/>
        <item x="383"/>
        <item x="239"/>
        <item x="731"/>
        <item x="831"/>
        <item x="393"/>
        <item x="150"/>
        <item x="428"/>
        <item x="236"/>
        <item x="484"/>
        <item x="200"/>
        <item x="157"/>
        <item x="187"/>
        <item x="103"/>
        <item x="34"/>
        <item x="23"/>
        <item x="424"/>
        <item x="212"/>
        <item x="580"/>
        <item x="511"/>
        <item x="40"/>
        <item x="94"/>
        <item x="173"/>
        <item x="497"/>
        <item x="210"/>
        <item x="231"/>
        <item x="102"/>
        <item x="493"/>
        <item x="144"/>
        <item x="160"/>
        <item x="125"/>
        <item x="20"/>
        <item x="69"/>
        <item x="246"/>
        <item x="635"/>
        <item x="398"/>
        <item x="1193"/>
        <item x="896"/>
        <item x="768"/>
        <item x="885"/>
        <item x="848"/>
        <item x="762"/>
        <item x="1073"/>
        <item x="965"/>
        <item x="1022"/>
        <item x="1122"/>
        <item x="773"/>
        <item x="1063"/>
        <item x="211"/>
        <item x="300"/>
        <item x="551"/>
        <item x="123"/>
        <item x="64"/>
        <item x="82"/>
        <item x="545"/>
        <item x="546"/>
        <item x="29"/>
        <item x="16"/>
        <item x="65"/>
        <item x="32"/>
        <item x="79"/>
        <item x="81"/>
        <item x="385"/>
        <item x="380"/>
        <item x="131"/>
        <item x="607"/>
        <item x="513"/>
        <item x="801"/>
        <item x="128"/>
        <item x="46"/>
        <item x="77"/>
        <item x="92"/>
        <item x="97"/>
        <item x="244"/>
        <item x="894"/>
        <item x="967"/>
        <item x="963"/>
        <item x="903"/>
        <item x="821"/>
        <item x="650"/>
        <item x="813"/>
        <item x="1070"/>
        <item x="852"/>
        <item x="951"/>
        <item x="866"/>
        <item x="1084"/>
        <item x="1106"/>
        <item x="1125"/>
        <item x="1094"/>
        <item x="1296"/>
        <item x="1308"/>
        <item x="1100"/>
        <item x="1183"/>
        <item x="1302"/>
        <item x="1318"/>
        <item x="1103"/>
        <item x="1310"/>
        <item x="1386"/>
        <item x="1387"/>
        <item x="1136"/>
        <item x="1343"/>
        <item x="1402"/>
        <item x="1254"/>
        <item x="1255"/>
        <item x="1403"/>
        <item x="775"/>
        <item x="1047"/>
        <item x="784"/>
        <item x="756"/>
        <item x="991"/>
        <item x="16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/>
    <pivotField showAll="0"/>
    <pivotField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650"/>
    </i>
    <i>
      <x v="1182"/>
    </i>
    <i>
      <x v="1181"/>
    </i>
    <i>
      <x v="649"/>
    </i>
    <i>
      <x v="229"/>
    </i>
    <i>
      <x v="177"/>
    </i>
    <i>
      <x v="895"/>
    </i>
    <i>
      <x v="172"/>
    </i>
    <i>
      <x v="537"/>
    </i>
    <i>
      <x v="665"/>
    </i>
  </rowItems>
  <colItems count="1">
    <i/>
  </colItems>
  <dataFields count="1">
    <dataField name="Sum of ReturnAmount" fld="3" baseField="0" baseItem="0"/>
  </dataFields>
  <formats count="2">
    <format dxfId="32">
      <pivotArea outline="0" collapsedLevelsAreSubtotals="1" fieldPosition="0"/>
    </format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CategoryRetur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X3:Y9" firstHeaderRow="1" firstDataRow="1" firstDataCol="1"/>
  <pivotFields count="22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axis="axisRow"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/>
    <pivotField showAll="0"/>
    <pivotField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ReturnAmount" fld="3" baseField="0" baseItem="0" numFmtId="165"/>
  </dataFields>
  <formats count="2">
    <format dxfId="74">
      <pivotArea outline="0" collapsedLevelsAreSubtotals="1" fieldPosition="0"/>
    </format>
    <format dxfId="7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6000000}" name="PivotTable3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D31:E43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/>
    <pivotField showAll="0"/>
    <pivotField axis="axisRow"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NetProfit" fld="6" baseField="0" baseItem="0" numFmtId="165"/>
  </dataFields>
  <formats count="2">
    <format dxfId="76">
      <pivotArea outline="0" collapsedLevelsAreSubtotals="1" fieldPosition="0"/>
    </format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27933-DDDE-4C45-AFD4-621FF3F852A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1:B24" firstHeaderRow="1" firstDataRow="1" firstDataCol="1"/>
  <pivotFields count="25">
    <pivotField showAll="0"/>
    <pivotField numFmtId="164" showAll="0"/>
    <pivotField numFmtId="164" showAll="0"/>
    <pivotField showAll="0"/>
    <pivotField numFmtId="164" showAll="0"/>
    <pivotField dataField="1" numFmtId="164" showAll="0"/>
    <pivotField numFmtId="164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/>
    <pivotField axis="axisRow" showAll="0">
      <items count="4">
        <item n=" " x="2"/>
        <item x="0"/>
        <item x="1"/>
        <item t="default"/>
      </items>
    </pivotField>
    <pivotField showAll="0"/>
    <pivotField showAll="0"/>
    <pivotField showAll="0"/>
    <pivotField numFmtId="22" showAll="0"/>
    <pivotField showAll="0"/>
    <pivotField showAll="0"/>
  </pivotFields>
  <rowFields count="1">
    <field x="18"/>
  </rowFields>
  <rowItems count="3">
    <i>
      <x/>
    </i>
    <i>
      <x v="1"/>
    </i>
    <i>
      <x v="2"/>
    </i>
  </rowItems>
  <colItems count="1">
    <i/>
  </colItems>
  <dataFields count="1">
    <dataField name="Sum of SalesRevenu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BAEF1-DED8-4A5A-A3FC-ED784364C02E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B18" firstHeaderRow="1" firstDataRow="1" firstDataCol="1"/>
  <pivotFields count="25">
    <pivotField showAll="0"/>
    <pivotField numFmtId="164" showAll="0"/>
    <pivotField numFmtId="164" showAll="0"/>
    <pivotField showAll="0"/>
    <pivotField numFmtId="164" showAll="0"/>
    <pivotField dataField="1" numFmtId="164" showAll="0"/>
    <pivotField numFmtId="164" showAll="0"/>
    <pivotField numFmtId="9"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22" showAll="0"/>
    <pivotField showAll="0"/>
    <pivotField showAll="0"/>
  </pivotFields>
  <rowFields count="2">
    <field x="18"/>
    <field x="16"/>
  </rowFields>
  <rowItems count="1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</rowItems>
  <colItems count="1">
    <i/>
  </colItems>
  <dataFields count="1">
    <dataField name="Sum of SalesRevenue" fld="5" baseField="0" baseItem="0" numFmtId="164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BrandSal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P3:S13" firstHeaderRow="0" firstDataRow="1" firstDataCol="1"/>
  <pivotFields count="22"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/>
    <pivotField showAll="0"/>
    <pivotField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Revenue" fld="5" baseField="0" baseItem="0" numFmtId="165"/>
    <dataField name="Sum of NetProfit" fld="6" baseField="0" baseItem="0" numFmtId="165"/>
    <dataField name="Average of NetProfitMargin" fld="8" subtotal="average" baseField="10" baseItem="3" numFmtId="9"/>
  </dataFields>
  <formats count="2">
    <format dxfId="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4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BrandRetur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U3:V13" firstHeaderRow="1" firstDataRow="1" firstDataCol="1"/>
  <pivotFields count="22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/>
    <pivotField showAll="0"/>
    <pivotField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ReturnAmount" fld="3" baseField="0" baseItem="0" numFmtId="165"/>
  </dataFields>
  <formats count="3">
    <format dxfId="37">
      <pivotArea collapsedLevelsAreSubtotals="1" fieldPosition="0">
        <references count="1">
          <reference field="10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6">
      <pivotArea outline="0" collapsedLevelsAreSubtotals="1" fieldPosition="0"/>
    </format>
    <format dxfId="35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8000000}" name="TopProduct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Product Name">
  <location ref="AH4:AI14" firstHeaderRow="1" firstDataRow="1" firstDataCol="1"/>
  <pivotFields count="22">
    <pivotField axis="axisRow" showAll="0" measureFilter="1" sortType="descending">
      <items count="1686">
        <item x="1684"/>
        <item x="991"/>
        <item x="756"/>
        <item x="784"/>
        <item x="1047"/>
        <item x="775"/>
        <item x="1403"/>
        <item x="1255"/>
        <item x="1254"/>
        <item x="1402"/>
        <item x="1343"/>
        <item x="1136"/>
        <item x="1387"/>
        <item x="1386"/>
        <item x="1310"/>
        <item x="1103"/>
        <item x="1318"/>
        <item x="1302"/>
        <item x="1183"/>
        <item x="1100"/>
        <item x="1308"/>
        <item x="1296"/>
        <item x="1094"/>
        <item x="1125"/>
        <item x="1106"/>
        <item x="1084"/>
        <item x="866"/>
        <item x="951"/>
        <item x="852"/>
        <item x="1070"/>
        <item x="813"/>
        <item x="650"/>
        <item x="821"/>
        <item x="903"/>
        <item x="963"/>
        <item x="967"/>
        <item x="894"/>
        <item x="244"/>
        <item x="97"/>
        <item x="92"/>
        <item x="77"/>
        <item x="46"/>
        <item x="128"/>
        <item x="801"/>
        <item x="513"/>
        <item x="607"/>
        <item x="131"/>
        <item x="380"/>
        <item x="385"/>
        <item x="81"/>
        <item x="79"/>
        <item x="32"/>
        <item x="65"/>
        <item x="16"/>
        <item x="29"/>
        <item x="546"/>
        <item x="545"/>
        <item x="82"/>
        <item x="64"/>
        <item x="123"/>
        <item x="551"/>
        <item x="300"/>
        <item x="211"/>
        <item x="1063"/>
        <item x="773"/>
        <item x="1122"/>
        <item x="1022"/>
        <item x="965"/>
        <item x="1073"/>
        <item x="762"/>
        <item x="848"/>
        <item x="885"/>
        <item x="768"/>
        <item x="896"/>
        <item x="1193"/>
        <item x="398"/>
        <item x="635"/>
        <item x="246"/>
        <item x="69"/>
        <item x="20"/>
        <item x="125"/>
        <item x="160"/>
        <item x="144"/>
        <item x="493"/>
        <item x="102"/>
        <item x="231"/>
        <item x="210"/>
        <item x="497"/>
        <item x="173"/>
        <item x="94"/>
        <item x="40"/>
        <item x="511"/>
        <item x="580"/>
        <item x="212"/>
        <item x="424"/>
        <item x="23"/>
        <item x="34"/>
        <item x="103"/>
        <item x="187"/>
        <item x="157"/>
        <item x="200"/>
        <item x="484"/>
        <item x="236"/>
        <item x="428"/>
        <item x="150"/>
        <item x="393"/>
        <item x="831"/>
        <item x="731"/>
        <item x="239"/>
        <item x="383"/>
        <item x="238"/>
        <item x="336"/>
        <item x="1096"/>
        <item x="938"/>
        <item x="1050"/>
        <item x="1043"/>
        <item x="819"/>
        <item x="1049"/>
        <item x="1241"/>
        <item x="1242"/>
        <item x="563"/>
        <item x="1232"/>
        <item x="1065"/>
        <item x="888"/>
        <item x="901"/>
        <item x="601"/>
        <item x="895"/>
        <item x="1042"/>
        <item x="598"/>
        <item x="1039"/>
        <item x="612"/>
        <item x="662"/>
        <item x="1054"/>
        <item x="667"/>
        <item x="533"/>
        <item x="445"/>
        <item x="711"/>
        <item x="440"/>
        <item x="814"/>
        <item x="1036"/>
        <item x="703"/>
        <item x="460"/>
        <item x="433"/>
        <item x="506"/>
        <item x="646"/>
        <item x="797"/>
        <item x="755"/>
        <item x="806"/>
        <item x="518"/>
        <item x="1141"/>
        <item x="807"/>
        <item x="1107"/>
        <item x="631"/>
        <item x="459"/>
        <item x="735"/>
        <item x="713"/>
        <item x="937"/>
        <item x="698"/>
        <item x="802"/>
        <item x="948"/>
        <item x="833"/>
        <item x="595"/>
        <item x="706"/>
        <item x="864"/>
        <item x="498"/>
        <item x="798"/>
        <item x="935"/>
        <item x="770"/>
        <item x="917"/>
        <item x="648"/>
        <item x="105"/>
        <item x="787"/>
        <item x="786"/>
        <item x="386"/>
        <item x="387"/>
        <item x="72"/>
        <item x="1138"/>
        <item x="503"/>
        <item x="800"/>
        <item x="1139"/>
        <item x="887"/>
        <item x="325"/>
        <item x="865"/>
        <item x="757"/>
        <item x="1110"/>
        <item x="362"/>
        <item x="676"/>
        <item x="665"/>
        <item x="664"/>
        <item x="364"/>
        <item x="268"/>
        <item x="811"/>
        <item x="704"/>
        <item x="810"/>
        <item x="685"/>
        <item x="523"/>
        <item x="779"/>
        <item x="431"/>
        <item x="742"/>
        <item x="743"/>
        <item x="317"/>
        <item x="583"/>
        <item x="509"/>
        <item x="591"/>
        <item x="827"/>
        <item x="826"/>
        <item x="929"/>
        <item x="799"/>
        <item x="1151"/>
        <item x="1164"/>
        <item x="928"/>
        <item x="1061"/>
        <item x="1097"/>
        <item x="835"/>
        <item x="549"/>
        <item x="1162"/>
        <item x="794"/>
        <item x="873"/>
        <item x="907"/>
        <item x="854"/>
        <item x="911"/>
        <item x="374"/>
        <item x="634"/>
        <item x="689"/>
        <item x="697"/>
        <item x="741"/>
        <item x="543"/>
        <item x="405"/>
        <item x="643"/>
        <item x="178"/>
        <item x="247"/>
        <item x="502"/>
        <item x="616"/>
        <item x="1116"/>
        <item x="1095"/>
        <item x="472"/>
        <item x="707"/>
        <item x="1031"/>
        <item x="138"/>
        <item x="824"/>
        <item x="1152"/>
        <item x="1218"/>
        <item x="329"/>
        <item x="499"/>
        <item x="780"/>
        <item x="478"/>
        <item x="596"/>
        <item x="256"/>
        <item x="766"/>
        <item x="823"/>
        <item x="765"/>
        <item x="613"/>
        <item x="526"/>
        <item x="651"/>
        <item x="1025"/>
        <item x="174"/>
        <item x="492"/>
        <item x="1037"/>
        <item x="815"/>
        <item x="311"/>
        <item x="753"/>
        <item x="710"/>
        <item x="723"/>
        <item x="296"/>
        <item x="749"/>
        <item x="394"/>
        <item x="1134"/>
        <item x="1182"/>
        <item x="500"/>
        <item x="1109"/>
        <item x="514"/>
        <item x="781"/>
        <item x="945"/>
        <item x="927"/>
        <item x="443"/>
        <item x="1040"/>
        <item x="597"/>
        <item x="791"/>
        <item x="952"/>
        <item x="837"/>
        <item x="1167"/>
        <item x="1155"/>
        <item x="1172"/>
        <item x="720"/>
        <item x="899"/>
        <item x="495"/>
        <item x="1220"/>
        <item x="1200"/>
        <item x="1194"/>
        <item x="1677"/>
        <item x="1678"/>
        <item x="1679"/>
        <item x="1676"/>
        <item x="1680"/>
        <item x="1682"/>
        <item x="1683"/>
        <item x="1681"/>
        <item x="1320"/>
        <item x="1317"/>
        <item x="1213"/>
        <item x="1245"/>
        <item x="1441"/>
        <item x="1244"/>
        <item x="1197"/>
        <item x="1420"/>
        <item x="1419"/>
        <item x="1493"/>
        <item x="1374"/>
        <item x="1087"/>
        <item x="1347"/>
        <item x="1350"/>
        <item x="1313"/>
        <item x="1166"/>
        <item x="654"/>
        <item x="628"/>
        <item x="981"/>
        <item x="636"/>
        <item x="1381"/>
        <item x="1423"/>
        <item x="1421"/>
        <item x="1549"/>
        <item x="1406"/>
        <item x="1519"/>
        <item x="1494"/>
        <item x="1292"/>
        <item x="1349"/>
        <item x="1323"/>
        <item x="924"/>
        <item x="836"/>
        <item x="838"/>
        <item x="1185"/>
        <item x="1184"/>
        <item x="570"/>
        <item x="1558"/>
        <item x="1514"/>
        <item x="1550"/>
        <item x="1673"/>
        <item x="1582"/>
        <item x="1559"/>
        <item x="1623"/>
        <item x="1664"/>
        <item x="1596"/>
        <item x="1592"/>
        <item x="1585"/>
        <item x="1277"/>
        <item x="1671"/>
        <item x="1586"/>
        <item x="1615"/>
        <item x="728"/>
        <item x="451"/>
        <item x="671"/>
        <item x="621"/>
        <item x="879"/>
        <item x="719"/>
        <item x="958"/>
        <item x="1068"/>
        <item x="989"/>
        <item x="406"/>
        <item x="355"/>
        <item x="645"/>
        <item x="614"/>
        <item x="297"/>
        <item x="384"/>
        <item x="411"/>
        <item x="632"/>
        <item x="1035"/>
        <item x="356"/>
        <item x="430"/>
        <item x="351"/>
        <item x="327"/>
        <item x="752"/>
        <item x="751"/>
        <item x="680"/>
        <item x="573"/>
        <item x="694"/>
        <item x="180"/>
        <item x="52"/>
        <item x="421"/>
        <item x="830"/>
        <item x="400"/>
        <item x="474"/>
        <item x="214"/>
        <item x="527"/>
        <item x="165"/>
        <item x="222"/>
        <item x="220"/>
        <item x="152"/>
        <item x="360"/>
        <item x="328"/>
        <item x="286"/>
        <item x="776"/>
        <item x="332"/>
        <item x="350"/>
        <item x="331"/>
        <item x="769"/>
        <item x="1014"/>
        <item x="567"/>
        <item x="339"/>
        <item x="264"/>
        <item x="841"/>
        <item x="884"/>
        <item x="1024"/>
        <item x="610"/>
        <item x="1315"/>
        <item x="1311"/>
        <item x="1355"/>
        <item x="1351"/>
        <item x="725"/>
        <item x="737"/>
        <item x="1117"/>
        <item x="1288"/>
        <item x="1201"/>
        <item x="923"/>
        <item x="1188"/>
        <item x="1045"/>
        <item x="1539"/>
        <item x="1461"/>
        <item x="1462"/>
        <item x="1354"/>
        <item x="1283"/>
        <item x="1074"/>
        <item x="1075"/>
        <item x="1284"/>
        <item x="1250"/>
        <item x="1370"/>
        <item x="1271"/>
        <item x="1276"/>
        <item x="1266"/>
        <item x="1033"/>
        <item x="1071"/>
        <item x="1264"/>
        <item x="1337"/>
        <item x="1341"/>
        <item x="1345"/>
        <item x="1260"/>
        <item x="1295"/>
        <item x="1299"/>
        <item x="1227"/>
        <item x="971"/>
        <item x="1101"/>
        <item x="1226"/>
        <item x="1348"/>
        <item x="1169"/>
        <item x="1342"/>
        <item x="1217"/>
        <item x="1145"/>
        <item x="1239"/>
        <item x="1319"/>
        <item x="1330"/>
        <item x="1321"/>
        <item x="940"/>
        <item x="1153"/>
        <item x="1163"/>
        <item x="1268"/>
        <item x="1375"/>
        <item x="1208"/>
        <item x="1344"/>
        <item x="844"/>
        <item x="843"/>
        <item x="919"/>
        <item x="709"/>
        <item x="785"/>
        <item x="215"/>
        <item x="825"/>
        <item x="763"/>
        <item x="435"/>
        <item x="918"/>
        <item x="880"/>
        <item x="984"/>
        <item x="1240"/>
        <item x="1006"/>
        <item x="851"/>
        <item x="863"/>
        <item x="604"/>
        <item x="639"/>
        <item x="644"/>
        <item x="902"/>
        <item x="487"/>
        <item x="1157"/>
        <item x="966"/>
        <item x="892"/>
        <item x="953"/>
        <item x="1209"/>
        <item x="1147"/>
        <item x="795"/>
        <item x="1314"/>
        <item x="250"/>
        <item x="366"/>
        <item x="109"/>
        <item x="49"/>
        <item x="75"/>
        <item x="74"/>
        <item x="589"/>
        <item x="822"/>
        <item x="860"/>
        <item x="475"/>
        <item x="216"/>
        <item x="113"/>
        <item x="3"/>
        <item x="13"/>
        <item x="12"/>
        <item x="2"/>
        <item x="26"/>
        <item x="8"/>
        <item x="906"/>
        <item x="834"/>
        <item x="1009"/>
        <item x="402"/>
        <item x="1156"/>
        <item x="1091"/>
        <item x="979"/>
        <item x="1064"/>
        <item x="482"/>
        <item x="1059"/>
        <item x="1126"/>
        <item x="839"/>
        <item x="1004"/>
        <item x="1176"/>
        <item x="973"/>
        <item x="926"/>
        <item x="1046"/>
        <item x="490"/>
        <item x="1034"/>
        <item x="585"/>
        <item x="1173"/>
        <item x="1001"/>
        <item x="1159"/>
        <item x="271"/>
        <item x="544"/>
        <item x="489"/>
        <item x="582"/>
        <item x="112"/>
        <item x="324"/>
        <item x="618"/>
        <item x="262"/>
        <item x="666"/>
        <item x="439"/>
        <item x="954"/>
        <item x="516"/>
        <item x="1230"/>
        <item x="1072"/>
        <item x="1202"/>
        <item x="1077"/>
        <item x="959"/>
        <item x="1144"/>
        <item x="705"/>
        <item x="640"/>
        <item x="1135"/>
        <item x="1199"/>
        <item x="658"/>
        <item x="1340"/>
        <item x="1269"/>
        <item x="1178"/>
        <item x="997"/>
        <item x="659"/>
        <item x="571"/>
        <item x="423"/>
        <item x="629"/>
        <item x="1224"/>
        <item x="1326"/>
        <item x="978"/>
        <item x="1333"/>
        <item x="1222"/>
        <item x="1225"/>
        <item x="1410"/>
        <item x="345"/>
        <item x="611"/>
        <item x="240"/>
        <item x="285"/>
        <item x="156"/>
        <item x="155"/>
        <item x="93"/>
        <item x="207"/>
        <item x="521"/>
        <item x="121"/>
        <item x="480"/>
        <item x="921"/>
        <item x="1120"/>
        <item x="950"/>
        <item x="916"/>
        <item x="955"/>
        <item x="1123"/>
        <item x="842"/>
        <item x="1017"/>
        <item x="1010"/>
        <item x="793"/>
        <item x="1130"/>
        <item x="1055"/>
        <item x="975"/>
        <item x="809"/>
        <item x="1102"/>
        <item x="663"/>
        <item x="555"/>
        <item x="1204"/>
        <item x="788"/>
        <item x="909"/>
        <item x="910"/>
        <item x="868"/>
        <item x="934"/>
        <item x="875"/>
        <item x="1251"/>
        <item x="1291"/>
        <item x="1168"/>
        <item x="1013"/>
        <item x="1312"/>
        <item x="972"/>
        <item x="1086"/>
        <item x="1325"/>
        <item x="869"/>
        <item x="1030"/>
        <item x="1258"/>
        <item x="1007"/>
        <item x="1270"/>
        <item x="729"/>
        <item x="912"/>
        <item x="962"/>
        <item x="1282"/>
        <item x="1396"/>
        <item x="1376"/>
        <item x="1011"/>
        <item x="1002"/>
        <item x="932"/>
        <item x="933"/>
        <item x="996"/>
        <item x="808"/>
        <item x="1008"/>
        <item x="1233"/>
        <item x="1175"/>
        <item x="1174"/>
        <item x="920"/>
        <item x="1262"/>
        <item x="943"/>
        <item x="897"/>
        <item x="1032"/>
        <item x="1150"/>
        <item x="1083"/>
        <item x="1053"/>
        <item x="1149"/>
        <item x="1148"/>
        <item x="1373"/>
        <item x="1051"/>
        <item x="1019"/>
        <item x="1076"/>
        <item x="1195"/>
        <item x="1422"/>
        <item x="1425"/>
        <item x="1133"/>
        <item x="1306"/>
        <item x="1431"/>
        <item x="1378"/>
        <item x="1401"/>
        <item x="1405"/>
        <item x="1293"/>
        <item x="1445"/>
        <item x="1265"/>
        <item x="1380"/>
        <item x="1527"/>
        <item x="1281"/>
        <item x="1359"/>
        <item x="1352"/>
        <item x="1444"/>
        <item x="419"/>
        <item x="347"/>
        <item x="418"/>
        <item x="458"/>
        <item x="208"/>
        <item x="175"/>
        <item x="228"/>
        <item x="320"/>
        <item x="281"/>
        <item x="235"/>
        <item x="95"/>
        <item x="45"/>
        <item x="625"/>
        <item x="626"/>
        <item x="441"/>
        <item x="221"/>
        <item x="248"/>
        <item x="369"/>
        <item x="315"/>
        <item x="263"/>
        <item x="401"/>
        <item x="249"/>
        <item x="375"/>
        <item x="164"/>
        <item x="587"/>
        <item x="576"/>
        <item x="354"/>
        <item x="348"/>
        <item x="745"/>
        <item x="337"/>
        <item x="691"/>
        <item x="88"/>
        <item x="234"/>
        <item x="378"/>
        <item x="722"/>
        <item x="637"/>
        <item x="624"/>
        <item x="379"/>
        <item x="623"/>
        <item x="633"/>
        <item x="377"/>
        <item x="638"/>
        <item x="353"/>
        <item x="427"/>
        <item x="727"/>
        <item x="708"/>
        <item x="690"/>
        <item x="603"/>
        <item x="925"/>
        <item x="429"/>
        <item x="687"/>
        <item x="41"/>
        <item x="53"/>
        <item x="120"/>
        <item x="7"/>
        <item x="114"/>
        <item x="126"/>
        <item x="38"/>
        <item x="346"/>
        <item x="133"/>
        <item x="78"/>
        <item x="137"/>
        <item x="19"/>
        <item x="188"/>
        <item x="73"/>
        <item x="106"/>
        <item x="172"/>
        <item x="1058"/>
        <item x="1015"/>
        <item x="789"/>
        <item x="413"/>
        <item x="486"/>
        <item x="1029"/>
        <item x="1012"/>
        <item x="558"/>
        <item x="1038"/>
        <item x="572"/>
        <item x="990"/>
        <item x="700"/>
        <item x="790"/>
        <item x="349"/>
        <item x="588"/>
        <item x="988"/>
        <item x="968"/>
        <item x="931"/>
        <item x="949"/>
        <item x="510"/>
        <item x="397"/>
        <item x="792"/>
        <item x="656"/>
        <item x="457"/>
        <item x="559"/>
        <item x="447"/>
        <item x="270"/>
        <item x="142"/>
        <item x="283"/>
        <item x="389"/>
        <item x="471"/>
        <item x="412"/>
        <item x="201"/>
        <item x="619"/>
        <item x="994"/>
        <item x="153"/>
        <item x="816"/>
        <item x="501"/>
        <item x="454"/>
        <item x="537"/>
        <item x="148"/>
        <item x="274"/>
        <item x="456"/>
        <item x="132"/>
        <item x="269"/>
        <item x="448"/>
        <item x="341"/>
        <item x="569"/>
        <item x="999"/>
        <item x="617"/>
        <item x="390"/>
        <item x="223"/>
        <item x="566"/>
        <item x="574"/>
        <item x="565"/>
        <item x="871"/>
        <item x="608"/>
        <item x="679"/>
        <item x="343"/>
        <item x="1267"/>
        <item x="44"/>
        <item x="57"/>
        <item x="169"/>
        <item x="84"/>
        <item x="139"/>
        <item x="154"/>
        <item x="70"/>
        <item x="237"/>
        <item x="534"/>
        <item x="229"/>
        <item x="301"/>
        <item x="129"/>
        <item x="507"/>
        <item x="146"/>
        <item x="462"/>
        <item x="944"/>
        <item x="736"/>
        <item x="519"/>
        <item x="740"/>
        <item x="531"/>
        <item x="48"/>
        <item x="191"/>
        <item x="37"/>
        <item x="199"/>
        <item x="42"/>
        <item x="194"/>
        <item x="66"/>
        <item x="4"/>
        <item x="11"/>
        <item x="18"/>
        <item x="184"/>
        <item x="36"/>
        <item x="17"/>
        <item x="30"/>
        <item x="27"/>
        <item x="61"/>
        <item x="127"/>
        <item x="562"/>
        <item x="277"/>
        <item x="140"/>
        <item x="147"/>
        <item x="242"/>
        <item x="291"/>
        <item x="202"/>
        <item x="299"/>
        <item x="190"/>
        <item x="681"/>
        <item x="342"/>
        <item x="162"/>
        <item x="376"/>
        <item x="292"/>
        <item x="295"/>
        <item x="282"/>
        <item x="193"/>
        <item x="80"/>
        <item x="294"/>
        <item x="54"/>
        <item x="161"/>
        <item x="176"/>
        <item x="163"/>
        <item x="230"/>
        <item x="171"/>
        <item x="25"/>
        <item x="404"/>
        <item x="51"/>
        <item x="403"/>
        <item x="168"/>
        <item x="167"/>
        <item x="56"/>
        <item x="99"/>
        <item x="259"/>
        <item x="872"/>
        <item x="252"/>
        <item x="450"/>
        <item x="508"/>
        <item x="494"/>
        <item x="453"/>
        <item x="449"/>
        <item x="552"/>
        <item x="280"/>
        <item x="437"/>
        <item x="422"/>
        <item x="399"/>
        <item x="358"/>
        <item x="473"/>
        <item x="467"/>
        <item x="858"/>
        <item x="1146"/>
        <item x="1449"/>
        <item x="1488"/>
        <item x="1496"/>
        <item x="1365"/>
        <item x="1502"/>
        <item x="1635"/>
        <item x="1620"/>
        <item x="1563"/>
        <item x="1499"/>
        <item x="1088"/>
        <item x="1287"/>
        <item x="1404"/>
        <item x="1346"/>
        <item x="1417"/>
        <item x="1574"/>
        <item x="1469"/>
        <item x="1573"/>
        <item x="1548"/>
        <item x="1554"/>
        <item x="1650"/>
        <item x="1490"/>
        <item x="1609"/>
        <item x="1605"/>
        <item x="1647"/>
        <item x="1590"/>
        <item x="1612"/>
        <item x="1482"/>
        <item x="1626"/>
        <item x="1618"/>
        <item x="1601"/>
        <item x="1455"/>
        <item x="1598"/>
        <item x="1457"/>
        <item x="1546"/>
        <item x="1460"/>
        <item x="1576"/>
        <item x="1545"/>
        <item x="1491"/>
        <item x="1456"/>
        <item x="1625"/>
        <item x="1588"/>
        <item x="1619"/>
        <item x="1630"/>
        <item x="1215"/>
        <item x="1140"/>
        <item x="1214"/>
        <item x="688"/>
        <item x="881"/>
        <item x="882"/>
        <item x="602"/>
        <item x="870"/>
        <item x="684"/>
        <item x="420"/>
        <item x="373"/>
        <item x="777"/>
        <item x="1092"/>
        <item x="649"/>
        <item x="434"/>
        <item x="217"/>
        <item x="891"/>
        <item x="817"/>
        <item x="1069"/>
        <item x="1235"/>
        <item x="1104"/>
        <item x="1390"/>
        <item x="1571"/>
        <item x="1641"/>
        <item x="1659"/>
        <item x="1661"/>
        <item x="560"/>
        <item x="135"/>
        <item x="58"/>
        <item x="111"/>
        <item x="185"/>
        <item x="577"/>
        <item x="261"/>
        <item x="203"/>
        <item x="275"/>
        <item x="739"/>
        <item x="539"/>
        <item x="615"/>
        <item x="361"/>
        <item x="302"/>
        <item x="213"/>
        <item x="415"/>
        <item x="181"/>
        <item x="100"/>
        <item x="744"/>
        <item x="461"/>
        <item x="303"/>
        <item x="306"/>
        <item x="678"/>
        <item x="409"/>
        <item x="241"/>
        <item x="522"/>
        <item x="554"/>
        <item x="319"/>
        <item x="512"/>
        <item x="957"/>
        <item x="359"/>
        <item x="432"/>
        <item x="1668"/>
        <item x="1614"/>
        <item x="1543"/>
        <item x="861"/>
        <item x="541"/>
        <item x="1105"/>
        <item x="1078"/>
        <item x="1171"/>
        <item x="986"/>
        <item x="985"/>
        <item x="859"/>
        <item x="219"/>
        <item x="855"/>
        <item x="641"/>
        <item x="593"/>
        <item x="718"/>
        <item x="803"/>
        <item x="528"/>
        <item x="1128"/>
        <item x="670"/>
        <item x="483"/>
        <item x="914"/>
        <item x="1234"/>
        <item x="956"/>
        <item x="1048"/>
        <item x="267"/>
        <item x="266"/>
        <item x="622"/>
        <item x="1636"/>
        <item x="1638"/>
        <item x="1637"/>
        <item x="1523"/>
        <item x="1633"/>
        <item x="1216"/>
        <item x="1393"/>
        <item x="1177"/>
        <item x="1289"/>
        <item x="1297"/>
        <item x="1372"/>
        <item x="1643"/>
        <item x="1486"/>
        <item x="1567"/>
        <item x="76"/>
        <item x="136"/>
        <item x="5"/>
        <item x="209"/>
        <item x="166"/>
        <item x="50"/>
        <item x="388"/>
        <item x="218"/>
        <item x="98"/>
        <item x="586"/>
        <item x="840"/>
        <item x="853"/>
        <item x="117"/>
        <item x="118"/>
        <item x="116"/>
        <item x="21"/>
        <item x="1"/>
        <item x="9"/>
        <item x="1646"/>
        <item x="1600"/>
        <item x="1599"/>
        <item x="1483"/>
        <item x="1280"/>
        <item x="1451"/>
        <item x="1453"/>
        <item x="1518"/>
        <item x="1517"/>
        <item x="1575"/>
        <item x="1667"/>
        <item x="1666"/>
        <item x="1627"/>
        <item x="1629"/>
        <item x="1516"/>
        <item x="1489"/>
        <item x="1611"/>
        <item x="1399"/>
        <item x="1607"/>
        <item x="1608"/>
        <item x="1653"/>
        <item x="368"/>
        <item x="407"/>
        <item x="205"/>
        <item x="367"/>
        <item x="1529"/>
        <item x="1495"/>
        <item x="1510"/>
        <item x="1621"/>
        <item x="1551"/>
        <item x="686"/>
        <item x="1305"/>
        <item x="1160"/>
        <item x="1246"/>
        <item x="1506"/>
        <item x="1522"/>
        <item x="1533"/>
        <item x="1450"/>
        <item x="1382"/>
        <item x="1434"/>
        <item x="1528"/>
        <item x="1658"/>
        <item x="1603"/>
        <item x="1442"/>
        <item x="1362"/>
        <item x="1327"/>
        <item x="1363"/>
        <item x="1041"/>
        <item x="886"/>
        <item x="1137"/>
        <item x="1118"/>
        <item x="1473"/>
        <item x="1478"/>
        <item x="1474"/>
        <item x="1644"/>
        <item x="1593"/>
        <item x="1525"/>
        <item x="1459"/>
        <item x="1465"/>
        <item x="1458"/>
        <item x="1577"/>
        <item x="672"/>
        <item x="1238"/>
        <item x="1060"/>
        <item x="1553"/>
        <item x="1557"/>
        <item x="1665"/>
        <item x="1674"/>
        <item x="1660"/>
        <item x="1648"/>
        <item x="1544"/>
        <item x="1498"/>
        <item x="1484"/>
        <item x="1211"/>
        <item x="1290"/>
        <item x="1353"/>
        <item x="1303"/>
        <item x="1570"/>
        <item x="1480"/>
        <item x="1448"/>
        <item x="1670"/>
        <item x="1468"/>
        <item x="1602"/>
        <item x="877"/>
        <item x="535"/>
        <item x="1154"/>
        <item x="1003"/>
        <item x="1437"/>
        <item x="1500"/>
        <item x="1336"/>
        <item x="1503"/>
        <item x="1429"/>
        <item x="1532"/>
        <item x="1477"/>
        <item x="1307"/>
        <item x="1556"/>
        <item x="1395"/>
        <item x="1534"/>
        <item x="1309"/>
        <item x="876"/>
        <item x="1210"/>
        <item x="1384"/>
        <item x="1408"/>
        <item x="1407"/>
        <item x="1564"/>
        <item x="1463"/>
        <item x="1412"/>
        <item x="1379"/>
        <item x="1452"/>
        <item x="1432"/>
        <item x="130"/>
        <item x="63"/>
        <item x="47"/>
        <item x="159"/>
        <item x="334"/>
        <item x="772"/>
        <item x="747"/>
        <item x="748"/>
        <item x="476"/>
        <item x="605"/>
        <item x="469"/>
        <item x="381"/>
        <item x="110"/>
        <item x="590"/>
        <item x="874"/>
        <item x="382"/>
        <item x="232"/>
        <item x="642"/>
        <item x="540"/>
        <item x="227"/>
        <item x="183"/>
        <item x="556"/>
        <item x="846"/>
        <item x="179"/>
        <item x="370"/>
        <item x="485"/>
        <item x="410"/>
        <item x="304"/>
        <item x="581"/>
        <item x="408"/>
        <item x="391"/>
        <item x="308"/>
        <item x="481"/>
        <item x="298"/>
        <item x="371"/>
        <item x="253"/>
        <item x="425"/>
        <item x="682"/>
        <item x="326"/>
        <item x="960"/>
        <item x="479"/>
        <item x="115"/>
        <item x="392"/>
        <item x="338"/>
        <item x="898"/>
        <item x="930"/>
        <item x="936"/>
        <item x="491"/>
        <item x="158"/>
        <item x="693"/>
        <item x="515"/>
        <item x="702"/>
        <item x="1131"/>
        <item x="1316"/>
        <item x="1132"/>
        <item x="1248"/>
        <item x="1662"/>
        <item x="1542"/>
        <item x="1632"/>
        <item x="1541"/>
        <item x="1580"/>
        <item x="1569"/>
        <item x="1540"/>
        <item x="1578"/>
        <item x="900"/>
        <item x="1536"/>
        <item x="1392"/>
        <item x="1385"/>
        <item x="1655"/>
        <item x="1513"/>
        <item x="1335"/>
        <item x="1428"/>
        <item x="1253"/>
        <item x="1298"/>
        <item x="1367"/>
        <item x="1415"/>
        <item x="1454"/>
        <item x="1530"/>
        <item x="1439"/>
        <item x="1562"/>
        <item x="1470"/>
        <item x="1440"/>
        <item x="1322"/>
        <item x="1446"/>
        <item x="1479"/>
        <item x="1338"/>
        <item x="1584"/>
        <item x="1476"/>
        <item x="1640"/>
        <item x="1672"/>
        <item x="1642"/>
        <item x="1675"/>
        <item x="832"/>
        <item x="983"/>
        <item x="982"/>
        <item x="856"/>
        <item x="1115"/>
        <item x="1481"/>
        <item x="1560"/>
        <item x="1507"/>
        <item x="1328"/>
        <item x="1356"/>
        <item x="1591"/>
        <item x="1508"/>
        <item x="1329"/>
        <item x="1397"/>
        <item x="1430"/>
        <item x="1062"/>
        <item x="1020"/>
        <item x="647"/>
        <item x="1000"/>
        <item x="1186"/>
        <item x="1237"/>
        <item x="1475"/>
        <item x="1358"/>
        <item x="1610"/>
        <item x="1579"/>
        <item x="1639"/>
        <item x="1604"/>
        <item x="1572"/>
        <item x="1624"/>
        <item x="1583"/>
        <item x="1531"/>
        <item x="1631"/>
        <item x="1515"/>
        <item x="1669"/>
        <item x="1616"/>
        <item x="1663"/>
        <item x="395"/>
        <item x="436"/>
        <item x="290"/>
        <item x="961"/>
        <item x="504"/>
        <item x="520"/>
        <item x="942"/>
        <item x="1124"/>
        <item x="941"/>
        <item x="1021"/>
        <item x="1274"/>
        <item x="1339"/>
        <item x="1595"/>
        <item x="1645"/>
        <item x="1427"/>
        <item x="1526"/>
        <item x="1622"/>
        <item x="1394"/>
        <item x="1249"/>
        <item x="1424"/>
        <item x="1016"/>
        <item x="1129"/>
        <item x="1501"/>
        <item x="1409"/>
        <item x="1524"/>
        <item x="1504"/>
        <item x="1535"/>
        <item x="1467"/>
        <item x="1537"/>
        <item x="1383"/>
        <item x="1654"/>
        <item x="1472"/>
        <item x="1511"/>
        <item x="1426"/>
        <item x="1275"/>
        <item x="1436"/>
        <item x="1187"/>
        <item x="1180"/>
        <item x="1413"/>
        <item x="1581"/>
        <item x="1521"/>
        <item x="1301"/>
        <item x="1435"/>
        <item x="1492"/>
        <item x="905"/>
        <item x="1259"/>
        <item x="1366"/>
        <item x="1286"/>
        <item x="1447"/>
        <item x="1617"/>
        <item x="1566"/>
        <item x="1538"/>
        <item x="1652"/>
        <item x="1657"/>
        <item x="1509"/>
        <item x="1505"/>
        <item x="1331"/>
        <item x="1438"/>
        <item x="1023"/>
        <item x="1279"/>
        <item x="1272"/>
        <item x="1181"/>
        <item x="1223"/>
        <item x="1192"/>
        <item x="1388"/>
        <item x="1067"/>
        <item x="31"/>
        <item x="265"/>
        <item x="134"/>
        <item x="1364"/>
        <item x="1285"/>
        <item x="1360"/>
        <item x="1649"/>
        <item x="1443"/>
        <item x="1433"/>
        <item x="1391"/>
        <item x="1418"/>
        <item x="1357"/>
        <item x="1371"/>
        <item x="1369"/>
        <item x="1594"/>
        <item x="1304"/>
        <item x="1377"/>
        <item x="1466"/>
        <item x="1471"/>
        <item x="1634"/>
        <item x="1552"/>
        <item x="1587"/>
        <item x="1656"/>
        <item x="1189"/>
        <item x="1170"/>
        <item x="1190"/>
        <item x="1368"/>
        <item x="1252"/>
        <item x="1294"/>
        <item x="1300"/>
        <item x="1127"/>
        <item x="525"/>
        <item x="396"/>
        <item x="701"/>
        <item x="414"/>
        <item x="1651"/>
        <item x="1565"/>
        <item x="1487"/>
        <item x="1597"/>
        <item x="1485"/>
        <item x="1606"/>
        <item x="1613"/>
        <item x="1229"/>
        <item x="1231"/>
        <item x="1400"/>
        <item x="1261"/>
        <item x="1256"/>
        <item x="1179"/>
        <item x="1278"/>
        <item x="1332"/>
        <item x="1212"/>
        <item x="1165"/>
        <item x="1389"/>
        <item x="1334"/>
        <item x="1414"/>
        <item x="1497"/>
        <item x="774"/>
        <item x="254"/>
        <item x="805"/>
        <item x="804"/>
        <item x="893"/>
        <item x="1520"/>
        <item x="1561"/>
        <item x="1547"/>
        <item x="1361"/>
        <item x="1416"/>
        <item x="1589"/>
        <item x="1324"/>
        <item x="1464"/>
        <item x="1512"/>
        <item x="1411"/>
        <item x="1555"/>
        <item x="1568"/>
        <item x="1398"/>
        <item x="1628"/>
        <item x="1085"/>
        <item x="1098"/>
        <item x="1158"/>
        <item x="1257"/>
        <item x="1198"/>
        <item x="1093"/>
        <item x="1196"/>
        <item x="1191"/>
        <item x="287"/>
        <item x="124"/>
        <item x="108"/>
        <item x="279"/>
        <item x="67"/>
        <item x="913"/>
        <item x="177"/>
        <item x="233"/>
        <item x="627"/>
        <item x="365"/>
        <item x="726"/>
        <item x="335"/>
        <item x="1114"/>
        <item x="883"/>
        <item x="692"/>
        <item x="998"/>
        <item x="908"/>
        <item x="1056"/>
        <item x="767"/>
        <item x="1143"/>
        <item x="1219"/>
        <item x="1221"/>
        <item x="1026"/>
        <item x="1263"/>
        <item x="119"/>
        <item x="564"/>
        <item x="344"/>
        <item x="182"/>
        <item x="83"/>
        <item x="107"/>
        <item x="59"/>
        <item x="68"/>
        <item x="255"/>
        <item x="310"/>
        <item x="305"/>
        <item x="151"/>
        <item x="442"/>
        <item x="314"/>
        <item x="101"/>
        <item x="198"/>
        <item x="33"/>
        <item x="206"/>
        <item x="260"/>
        <item x="226"/>
        <item x="243"/>
        <item x="316"/>
        <item x="251"/>
        <item x="455"/>
        <item x="732"/>
        <item x="195"/>
        <item x="548"/>
        <item x="976"/>
        <item x="6"/>
        <item x="55"/>
        <item x="538"/>
        <item x="197"/>
        <item x="557"/>
        <item x="122"/>
        <item x="278"/>
        <item x="272"/>
        <item x="89"/>
        <item x="284"/>
        <item x="0"/>
        <item x="189"/>
        <item x="96"/>
        <item x="14"/>
        <item x="104"/>
        <item x="15"/>
        <item x="90"/>
        <item x="333"/>
        <item x="426"/>
        <item x="488"/>
        <item x="322"/>
        <item x="318"/>
        <item x="1243"/>
        <item x="1205"/>
        <item x="1082"/>
        <item x="1247"/>
        <item x="1228"/>
        <item x="1121"/>
        <item x="10"/>
        <item x="192"/>
        <item x="204"/>
        <item x="39"/>
        <item x="22"/>
        <item x="85"/>
        <item x="87"/>
        <item x="86"/>
        <item x="141"/>
        <item x="24"/>
        <item x="273"/>
        <item x="28"/>
        <item x="91"/>
        <item x="340"/>
        <item x="35"/>
        <item x="196"/>
        <item x="323"/>
        <item x="529"/>
        <item x="553"/>
        <item x="357"/>
        <item x="782"/>
        <item x="43"/>
        <item x="417"/>
        <item x="245"/>
        <item x="313"/>
        <item x="717"/>
        <item x="716"/>
        <item x="530"/>
        <item x="579"/>
        <item x="1005"/>
        <item x="517"/>
        <item x="550"/>
        <item x="307"/>
        <item x="600"/>
        <item x="878"/>
        <item x="257"/>
        <item x="309"/>
        <item x="652"/>
        <item x="330"/>
        <item x="1066"/>
        <item x="1099"/>
        <item x="1057"/>
        <item x="734"/>
        <item x="446"/>
        <item x="812"/>
        <item x="1044"/>
        <item x="444"/>
        <item x="847"/>
        <item x="796"/>
        <item x="993"/>
        <item x="477"/>
        <item x="992"/>
        <item x="828"/>
        <item x="995"/>
        <item x="1112"/>
        <item x="1027"/>
        <item x="620"/>
        <item x="675"/>
        <item x="677"/>
        <item x="829"/>
        <item x="730"/>
        <item x="696"/>
        <item x="674"/>
        <item x="542"/>
        <item x="947"/>
        <item x="922"/>
        <item x="714"/>
        <item x="1203"/>
        <item x="904"/>
        <item x="1090"/>
        <item x="939"/>
        <item x="352"/>
        <item x="862"/>
        <item x="293"/>
        <item x="609"/>
        <item x="289"/>
        <item x="60"/>
        <item x="143"/>
        <item x="62"/>
        <item x="606"/>
        <item x="258"/>
        <item x="416"/>
        <item x="363"/>
        <item x="669"/>
        <item x="592"/>
        <item x="288"/>
        <item x="668"/>
        <item x="149"/>
        <item x="225"/>
        <item x="655"/>
        <item x="71"/>
        <item x="170"/>
        <item x="312"/>
        <item x="145"/>
        <item x="224"/>
        <item x="186"/>
        <item x="547"/>
        <item x="524"/>
        <item x="561"/>
        <item x="464"/>
        <item x="465"/>
        <item x="372"/>
        <item x="599"/>
        <item x="1081"/>
        <item x="536"/>
        <item x="820"/>
        <item x="1080"/>
        <item x="1089"/>
        <item x="438"/>
        <item x="276"/>
        <item x="683"/>
        <item x="452"/>
        <item x="695"/>
        <item x="890"/>
        <item x="715"/>
        <item x="1018"/>
        <item x="660"/>
        <item x="867"/>
        <item x="699"/>
        <item x="470"/>
        <item x="889"/>
        <item x="1028"/>
        <item x="1079"/>
        <item x="818"/>
        <item x="977"/>
        <item x="321"/>
        <item x="783"/>
        <item x="733"/>
        <item x="746"/>
        <item x="594"/>
        <item x="463"/>
        <item x="466"/>
        <item x="849"/>
        <item x="857"/>
        <item x="946"/>
        <item x="578"/>
        <item x="584"/>
        <item x="1161"/>
        <item x="505"/>
        <item x="724"/>
        <item x="987"/>
        <item x="532"/>
        <item x="850"/>
        <item x="1236"/>
        <item x="980"/>
        <item x="1111"/>
        <item x="778"/>
        <item x="712"/>
        <item x="771"/>
        <item x="661"/>
        <item x="759"/>
        <item x="760"/>
        <item x="468"/>
        <item x="568"/>
        <item x="1142"/>
        <item x="1113"/>
        <item x="738"/>
        <item x="630"/>
        <item x="764"/>
        <item x="1119"/>
        <item x="970"/>
        <item x="721"/>
        <item x="758"/>
        <item x="969"/>
        <item x="845"/>
        <item x="1207"/>
        <item x="761"/>
        <item x="964"/>
        <item x="750"/>
        <item x="1206"/>
        <item x="657"/>
        <item x="575"/>
        <item x="915"/>
        <item x="1273"/>
        <item x="1052"/>
        <item x="1108"/>
        <item x="754"/>
        <item x="496"/>
        <item x="653"/>
        <item x="673"/>
        <item x="9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/>
    <pivotField showAll="0"/>
    <pivotField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498"/>
    </i>
    <i>
      <x v="502"/>
    </i>
    <i>
      <x v="1034"/>
    </i>
    <i>
      <x v="500"/>
    </i>
    <i>
      <x v="1036"/>
    </i>
    <i>
      <x v="1035"/>
    </i>
    <i>
      <x v="503"/>
    </i>
    <i>
      <x v="1486"/>
    </i>
    <i>
      <x v="499"/>
    </i>
    <i>
      <x v="501"/>
    </i>
  </rowItems>
  <colItems count="1">
    <i/>
  </colItems>
  <dataFields count="1">
    <dataField name="Sales revenue" fld="5" baseField="0" baseItem="0"/>
  </dataFields>
  <formats count="15"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0" type="button" dataOnly="0" labelOnly="1" outline="0" axis="axisRow" fieldPosition="0"/>
    </format>
    <format dxfId="48">
      <pivotArea dataOnly="0" labelOnly="1" outline="0" axis="axisValues" fieldPosition="0"/>
    </format>
    <format dxfId="47">
      <pivotArea field="0" type="button" dataOnly="0" labelOnly="1" outline="0" axis="axisRow" fieldPosition="0"/>
    </format>
    <format dxfId="46">
      <pivotArea dataOnly="0" labelOnly="1" outline="0" axis="axisValues" fieldPosition="0"/>
    </format>
    <format dxfId="45">
      <pivotArea dataOnly="0" labelOnly="1" fieldPosition="0">
        <references count="1">
          <reference field="0" count="10">
            <x v="498"/>
            <x v="499"/>
            <x v="501"/>
            <x v="819"/>
            <x v="1020"/>
            <x v="1034"/>
            <x v="1036"/>
            <x v="1486"/>
            <x v="1512"/>
            <x v="1515"/>
          </reference>
        </references>
      </pivotArea>
    </format>
    <format dxfId="44">
      <pivotArea field="0" type="button" dataOnly="0" labelOnly="1" outline="0" axis="axisRow" fieldPosition="0"/>
    </format>
    <format dxfId="43">
      <pivotArea dataOnly="0" labelOnly="1" outline="0" axis="axisValues" fieldPosition="0"/>
    </format>
    <format dxfId="42">
      <pivotArea dataOnly="0" fieldPosition="0">
        <references count="1">
          <reference field="0" count="10">
            <x v="498"/>
            <x v="499"/>
            <x v="501"/>
            <x v="819"/>
            <x v="1020"/>
            <x v="1034"/>
            <x v="1036"/>
            <x v="1486"/>
            <x v="1512"/>
            <x v="1515"/>
          </reference>
        </references>
      </pivotArea>
    </format>
    <format dxfId="41">
      <pivotArea outline="0" collapsedLevelsAreSubtotals="1" fieldPosition="0"/>
    </format>
    <format dxfId="40">
      <pivotArea dataOnly="0" labelOnly="1" fieldPosition="0">
        <references count="1">
          <reference field="0" count="10">
            <x v="498"/>
            <x v="499"/>
            <x v="501"/>
            <x v="819"/>
            <x v="1020"/>
            <x v="1034"/>
            <x v="1036"/>
            <x v="1486"/>
            <x v="1512"/>
            <x v="1515"/>
          </reference>
        </references>
      </pivotArea>
    </format>
    <format dxfId="39">
      <pivotArea outline="0" collapsedLevelsAreSubtotals="1" fieldPosition="0"/>
    </format>
    <format dxfId="38">
      <pivotArea dataOnly="0" labelOnly="1" fieldPosition="0">
        <references count="1">
          <reference field="0" count="10">
            <x v="498"/>
            <x v="499"/>
            <x v="501"/>
            <x v="819"/>
            <x v="1020"/>
            <x v="1034"/>
            <x v="1036"/>
            <x v="1486"/>
            <x v="1512"/>
            <x v="1515"/>
          </reference>
        </references>
      </pivotArea>
    </format>
  </formats>
  <pivotTableStyleInfo name="PivotStyleLight1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A000000}" name="Total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4:AF5" firstHeaderRow="0" firstDataRow="1" firstDataCol="0"/>
  <pivotFields count="22"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/>
    <pivotField showAll="0"/>
    <pivotField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Revenue" fld="5" baseField="0" baseItem="0" numFmtId="165"/>
    <dataField name="Sum of NetProfit" fld="6" baseField="0" baseItem="0" numFmtId="165"/>
    <dataField name="Average of NetProfitMargin" fld="8" subtotal="average" baseField="0" baseItem="2" numFmtId="9"/>
    <dataField name="Sum of ReturnAmount" fld="3" baseField="0" baseItem="0" numFmtId="165"/>
  </dataFields>
  <formats count="4">
    <format dxfId="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monthlySal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D3:G15" firstHeaderRow="0" firstDataRow="1" firstDataCol="1"/>
  <pivotFields count="22"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/>
    <pivotField showAll="0"/>
    <pivotField axis="axisRow"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Revenue" fld="5" baseField="0" baseItem="0" numFmtId="165"/>
    <dataField name="Sum of NetProfit" fld="6" baseField="0" baseItem="0" numFmtId="165"/>
    <dataField name="Average of NetProfitMargin" fld="8" subtotal="average" baseField="14" baseItem="2"/>
  </dataFields>
  <formats count="5">
    <format dxfId="61">
      <pivotArea outline="0" collapsedLevelsAreSubtotals="1" fieldPosition="0"/>
    </format>
    <format dxfId="60">
      <pivotArea collapsedLevelsAreSubtotals="1" fieldPosition="0">
        <references count="2">
          <reference field="4294967294" count="1" selected="0">
            <x v="2"/>
          </reference>
          <reference field="14" count="1">
            <x v="0"/>
          </reference>
        </references>
      </pivotArea>
    </format>
    <format dxfId="59">
      <pivotArea collapsedLevelsAreSubtotals="1" fieldPosition="0">
        <references count="2">
          <reference field="4294967294" count="1" selected="0">
            <x v="2"/>
          </reference>
          <reference field="14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CategorySal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K3:N9" firstHeaderRow="0" firstDataRow="1" firstDataCol="1"/>
  <pivotFields count="22"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axis="axisRow"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>
      <items count="24">
        <item x="20"/>
        <item x="2"/>
        <item x="13"/>
        <item x="7"/>
        <item x="5"/>
        <item x="17"/>
        <item x="0"/>
        <item x="15"/>
        <item x="8"/>
        <item x="21"/>
        <item x="6"/>
        <item x="4"/>
        <item x="9"/>
        <item x="16"/>
        <item x="14"/>
        <item x="12"/>
        <item x="1"/>
        <item x="18"/>
        <item x="11"/>
        <item x="3"/>
        <item x="10"/>
        <item x="19"/>
        <item x="22"/>
        <item t="default"/>
      </items>
    </pivotField>
    <pivotField showAll="0"/>
    <pivotField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Revenue" fld="5" baseField="0" baseItem="0" numFmtId="165"/>
    <dataField name="Sum of NetProfit" fld="6" baseField="0" baseItem="0" numFmtId="165"/>
    <dataField name="Average of NetProfitMargin" fld="8" subtotal="average" baseField="11" baseItem="3" numFmtId="9"/>
  </dataFields>
  <formats count="4">
    <format dxfId="65">
      <pivotArea outline="0" collapsedLevelsAreSubtotals="1" fieldPosition="0"/>
    </format>
    <format dxfId="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hartFormats count="3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1"/>
          </reference>
          <reference field="11" count="1" selected="0">
            <x v="6"/>
          </reference>
        </references>
      </pivotArea>
    </chartFormat>
    <chartFormat chart="10" format="10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1"/>
          </reference>
          <reference field="11" count="1" selected="0">
            <x v="2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1"/>
          </reference>
          <reference field="11" count="1" selected="0">
            <x v="3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1"/>
          </reference>
          <reference field="11" count="1" selected="0">
            <x v="4"/>
          </reference>
        </references>
      </pivotArea>
    </chartFormat>
    <chartFormat chart="15" format="27">
      <pivotArea type="data" outline="0" fieldPosition="0">
        <references count="2">
          <reference field="4294967294" count="1" selected="0">
            <x v="1"/>
          </reference>
          <reference field="11" count="1" selected="0">
            <x v="5"/>
          </reference>
        </references>
      </pivotArea>
    </chartFormat>
    <chartFormat chart="15" format="2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5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5" format="3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B000000}" name="YearSal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3:B6" firstHeaderRow="1" firstDataRow="1" firstDataCol="1"/>
  <pivotFields count="22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showAll="0">
      <items count="8">
        <item x="4"/>
        <item x="1"/>
        <item x="3"/>
        <item x="0"/>
        <item x="5"/>
        <item x="2"/>
        <item x="6"/>
        <item t="default"/>
      </items>
    </pivotField>
    <pivotField showAll="0"/>
    <pivotField showAll="0"/>
    <pivotField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Sum of SalesRevenue" fld="5" baseField="0" baseItem="0" numFmtId="165"/>
  </dataFields>
  <formats count="3">
    <format dxfId="68">
      <pivotArea collapsedLevelsAreSubtotals="1" fieldPosition="0">
        <references count="1">
          <reference field="15" count="1">
            <x v="0"/>
          </reference>
        </references>
      </pivotArea>
    </format>
    <format dxfId="67">
      <pivotArea collapsedLevelsAreSubtotals="1" fieldPosition="0">
        <references count="1">
          <reference field="15" count="1">
            <x v="2"/>
          </reference>
        </references>
      </pivotArea>
    </format>
    <format dxfId="66">
      <pivotArea outline="0" collapsedLevelsAreSubtotals="1" fieldPosition="0"/>
    </format>
  </format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6" format="1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7000000}" name="SubCategorySale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3">
  <location ref="M33:P55" firstHeaderRow="0" firstDataRow="1" firstDataCol="1"/>
  <pivotFields count="22"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12">
        <item x="7"/>
        <item x="0"/>
        <item x="1"/>
        <item x="3"/>
        <item x="5"/>
        <item x="9"/>
        <item x="2"/>
        <item x="6"/>
        <item x="8"/>
        <item x="4"/>
        <item x="10"/>
        <item t="default"/>
      </items>
    </pivotField>
    <pivotField showAll="0">
      <items count="8">
        <item x="4"/>
        <item x="1"/>
        <item x="3"/>
        <item x="0"/>
        <item x="5"/>
        <item x="2"/>
        <item x="6"/>
        <item t="default"/>
      </items>
    </pivotField>
    <pivotField axis="axisRow" showAll="0">
      <items count="24">
        <item x="20"/>
        <item x="2"/>
        <item x="13"/>
        <item x="7"/>
        <item x="5"/>
        <item x="17"/>
        <item x="0"/>
        <item x="15"/>
        <item x="8"/>
        <item x="21"/>
        <item x="6"/>
        <item x="4"/>
        <item x="9"/>
        <item x="16"/>
        <item x="14"/>
        <item x="12"/>
        <item x="1"/>
        <item x="18"/>
        <item x="11"/>
        <item x="3"/>
        <item x="10"/>
        <item x="19"/>
        <item x="22"/>
        <item t="default"/>
      </items>
    </pivotField>
    <pivotField showAll="0"/>
    <pivotField showAll="0">
      <items count="14">
        <item x="2"/>
        <item x="5"/>
        <item x="7"/>
        <item x="11"/>
        <item x="6"/>
        <item x="9"/>
        <item x="10"/>
        <item x="8"/>
        <item x="3"/>
        <item x="1"/>
        <item x="0"/>
        <item x="4"/>
        <item h="1" x="12"/>
        <item t="default"/>
      </items>
    </pivotField>
    <pivotField showAll="0">
      <items count="5"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Revenue" fld="5" baseField="0" baseItem="0" numFmtId="165"/>
    <dataField name="Sum of NetProfit" fld="6" baseField="0" baseItem="0" numFmtId="165"/>
    <dataField name="Average of NetProfitMargin" fld="8" subtotal="average" baseField="14" baseItem="2" numFmtId="9"/>
  </dataFields>
  <formats count="4">
    <format dxfId="72">
      <pivotArea outline="0" collapsedLevelsAreSubtotals="1" fieldPosition="0"/>
    </format>
    <format dxfId="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hartFormats count="8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9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1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2"/>
          </reference>
        </references>
      </pivotArea>
    </chartFormat>
    <chartFormat chart="1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0" format="4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0" format="4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10" format="4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10" format="4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10" format="4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9"/>
          </reference>
        </references>
      </pivotArea>
    </chartFormat>
    <chartFormat chart="10" format="4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10" format="4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1"/>
          </reference>
        </references>
      </pivotArea>
    </chartFormat>
    <chartFormat chart="10" format="4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2" format="5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2" format="5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2" format="5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2" format="5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2" format="5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2" format="5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2" format="59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12" format="60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2" format="6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2" format="6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12" format="6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12" format="6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12" format="6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12" format="6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12" format="6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12" format="6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12" format="6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12" format="7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12" format="7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9"/>
          </reference>
        </references>
      </pivotArea>
    </chartFormat>
    <chartFormat chart="12" format="7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12" format="7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1"/>
          </reference>
        </references>
      </pivotArea>
    </chartFormat>
    <chartFormat chart="12" format="7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7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Datekey" tableColumnId="1"/>
      <queryTableField id="2" name="FullDateLabel" tableColumnId="2"/>
      <queryTableField id="3" name="DateDescription" tableColumnId="3"/>
      <queryTableField id="4" name="CalendarYear" tableColumnId="4"/>
      <queryTableField id="5" name="CalendarYearLabel" tableColumnId="5"/>
      <queryTableField id="6" name="CalendarHalfYear" tableColumnId="6"/>
      <queryTableField id="7" name="CalendarHalfYearLabel" tableColumnId="7"/>
      <queryTableField id="8" name="CalendarQuarter" tableColumnId="8"/>
      <queryTableField id="9" name="CalendarQuarterLabel" tableColumnId="9"/>
      <queryTableField id="10" name="CalendarMonth" tableColumnId="10"/>
      <queryTableField id="11" name="CalendarMonthLabel" tableColumnId="11"/>
      <queryTableField id="12" name="CalendarWeek" tableColumnId="12"/>
      <queryTableField id="13" name="CalendarWeekLabel" tableColumnId="13"/>
      <queryTableField id="14" name="CalendarDayOfWeek" tableColumnId="14"/>
      <queryTableField id="15" name="CalendarDayOfWeekLabel" tableColumnId="15"/>
    </queryTableFields>
  </queryTableRefresh>
  <extLst>
    <ext xmlns:x15="http://schemas.microsoft.com/office/spreadsheetml/2010/11/main" uri="{883FBD77-0823-4a55-B5E3-86C4891E6966}">
      <x15:queryTable sourceDataName="Query - Dates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0000000-0016-0000-0800-000005000000}" autoFormatId="16" applyNumberFormats="0" applyBorderFormats="0" applyFontFormats="0" applyPatternFormats="0" applyAlignmentFormats="0" applyWidthHeightFormats="0">
  <queryTableRefresh nextId="45" unboundColumnsLeft="3">
    <queryTableFields count="25">
      <queryTableField id="9" dataBound="0" tableColumnId="9"/>
      <queryTableField id="12" dataBound="0" tableColumnId="12"/>
      <queryTableField id="13" dataBound="0" tableColumnId="13"/>
      <queryTableField id="5" name="ReturnAmount" tableColumnId="5"/>
      <queryTableField id="6" name="TotalCost" tableColumnId="6"/>
      <queryTableField id="7" name="SalesAmount" tableColumnId="7"/>
      <queryTableField id="28" dataBound="0" tableColumnId="21"/>
      <queryTableField id="34" dataBound="0" tableColumnId="8"/>
      <queryTableField id="35" dataBound="0" tableColumnId="10"/>
      <queryTableField id="11" dataBound="0" tableColumnId="11"/>
      <queryTableField id="21" dataBound="0" tableColumnId="17"/>
      <queryTableField id="19" dataBound="0" tableColumnId="15"/>
      <queryTableField id="37" dataBound="0" tableColumnId="25"/>
      <queryTableField id="38" dataBound="0" tableColumnId="26"/>
      <queryTableField id="33" dataBound="0" tableColumnId="3"/>
      <queryTableField id="43" dataBound="0" tableColumnId="27"/>
      <queryTableField id="44" dataBound="0" tableColumnId="28"/>
      <queryTableField id="25" dataBound="0" tableColumnId="20"/>
      <queryTableField id="24" dataBound="0" tableColumnId="19"/>
      <queryTableField id="23" dataBound="0" tableColumnId="18"/>
      <queryTableField id="20" dataBound="0" tableColumnId="16"/>
      <queryTableField id="14" dataBound="0" tableColumnId="14"/>
      <queryTableField id="2" name="DateKey" tableColumnId="2"/>
      <queryTableField id="1" name="SalesKey" tableColumnId="1"/>
      <queryTableField id="4" name="ProductKey" tableColumnId="4"/>
    </queryTableFields>
    <queryTableDeletedFields count="1">
      <deletedField name="StoreKey"/>
    </queryTableDeletedFields>
  </queryTableRefresh>
  <extLst>
    <ext xmlns:x15="http://schemas.microsoft.com/office/spreadsheetml/2010/11/main" uri="{883FBD77-0823-4a55-B5E3-86C4891E6966}">
      <x15:queryTable sourceDataName="Query - Sale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0000000-0016-0000-02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ProductCategoryKey" tableColumnId="1"/>
      <queryTableField id="2" name="ProductCategoryLabel" tableColumnId="2"/>
      <queryTableField id="3" name="ProductCategoryName" tableColumnId="3"/>
      <queryTableField id="4" name="ProductCategoryDescription" tableColumnId="4"/>
    </queryTableFields>
  </queryTableRefresh>
  <extLst>
    <ext xmlns:x15="http://schemas.microsoft.com/office/spreadsheetml/2010/11/main" uri="{883FBD77-0823-4a55-B5E3-86C4891E6966}">
      <x15:queryTable sourceDataName="Query - ProductCategorie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ProductSubcategoryKey" tableColumnId="1"/>
      <queryTableField id="2" name="ProductSubcategoryLabel" tableColumnId="2"/>
      <queryTableField id="3" name="ProductSubcategoryName" tableColumnId="3"/>
      <queryTableField id="4" name="ProductSubcategoryDescription" tableColumnId="4"/>
      <queryTableField id="5" name="ProductCategoryKey" tableColumnId="5"/>
    </queryTableFields>
  </queryTableRefresh>
  <extLst>
    <ext xmlns:x15="http://schemas.microsoft.com/office/spreadsheetml/2010/11/main" uri="{883FBD77-0823-4a55-B5E3-86C4891E6966}">
      <x15:queryTable sourceDataName="Query - ProductSubcategorie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0000000-0016-0000-0400-000003000000}" autoFormatId="16" applyNumberFormats="0" applyBorderFormats="0" applyFontFormats="0" applyPatternFormats="0" applyAlignmentFormats="0" applyWidthHeightFormats="0">
  <queryTableRefresh nextId="8">
    <queryTableFields count="7">
      <queryTableField id="1" name="ProductKey" tableColumnId="1"/>
      <queryTableField id="2" name="ProductName" tableColumnId="2"/>
      <queryTableField id="3" name="ProductDescription" tableColumnId="3"/>
      <queryTableField id="4" name="ProductSubcategoryKey" tableColumnId="4"/>
      <queryTableField id="5" name="BrandName" tableColumnId="5"/>
      <queryTableField id="6" name="UnitCost" tableColumnId="6"/>
      <queryTableField id="7" name="UnitPrice" tableColumnId="7"/>
    </queryTableFields>
  </queryTableRefresh>
  <extLst>
    <ext xmlns:x15="http://schemas.microsoft.com/office/spreadsheetml/2010/11/main" uri="{883FBD77-0823-4a55-B5E3-86C4891E6966}">
      <x15:queryTable sourceDataName="Query - Product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6" unboundColumnsLeft="3">
    <queryTableFields count="22">
      <queryTableField id="9" dataBound="0" tableColumnId="9"/>
      <queryTableField id="12" dataBound="0" tableColumnId="12"/>
      <queryTableField id="13" dataBound="0" tableColumnId="13"/>
      <queryTableField id="5" name="ReturnAmount" tableColumnId="5"/>
      <queryTableField id="6" name="TotalCost" tableColumnId="6"/>
      <queryTableField id="7" name="SalesAmount" tableColumnId="7"/>
      <queryTableField id="28" dataBound="0" tableColumnId="21"/>
      <queryTableField id="29" dataBound="0" tableColumnId="22"/>
      <queryTableField id="34" dataBound="0" tableColumnId="8"/>
      <queryTableField id="35" dataBound="0" tableColumnId="10"/>
      <queryTableField id="11" dataBound="0" tableColumnId="11"/>
      <queryTableField id="21" dataBound="0" tableColumnId="17"/>
      <queryTableField id="19" dataBound="0" tableColumnId="15"/>
      <queryTableField id="33" dataBound="0" tableColumnId="3"/>
      <queryTableField id="25" dataBound="0" tableColumnId="20"/>
      <queryTableField id="24" dataBound="0" tableColumnId="19"/>
      <queryTableField id="23" dataBound="0" tableColumnId="18"/>
      <queryTableField id="20" dataBound="0" tableColumnId="16"/>
      <queryTableField id="14" dataBound="0" tableColumnId="14"/>
      <queryTableField id="2" name="DateKey" tableColumnId="2"/>
      <queryTableField id="1" name="SalesKey" tableColumnId="1"/>
      <queryTableField id="4" name="ProductKey" tableColumnId="4"/>
    </queryTableFields>
    <queryTableDeletedFields count="1">
      <deletedField name="StoreKey"/>
    </queryTableDeletedFields>
  </queryTableRefresh>
  <extLst>
    <ext xmlns:x15="http://schemas.microsoft.com/office/spreadsheetml/2010/11/main" uri="{883FBD77-0823-4a55-B5E3-86C4891E6966}">
      <x15:queryTable sourceDataName="Query - Sales (2)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Name" xr10:uid="{00000000-0013-0000-FFFF-FFFF01000000}" sourceName="BrandName">
  <pivotTables>
    <pivotTable tabId="15" name="TopProducts"/>
    <pivotTable tabId="15" name="BrandReturn"/>
    <pivotTable tabId="15" name="CategorySales"/>
    <pivotTable tabId="15" name="monthlySales"/>
    <pivotTable tabId="15" name="BrandSales"/>
    <pivotTable tabId="15" name="CategoryReturn"/>
    <pivotTable tabId="15" name="PivotTable34"/>
    <pivotTable tabId="15" name="TopProductsReturn"/>
    <pivotTable tabId="15" name="TotalSales"/>
    <pivotTable tabId="15" name="YearSales"/>
    <pivotTable tabId="15" name="SubCategorySales"/>
  </pivotTables>
  <data>
    <tabular pivotCacheId="1701091168">
      <items count="11">
        <i x="7" s="1"/>
        <i x="0" s="1"/>
        <i x="1" s="1"/>
        <i x="3" s="1"/>
        <i x="5" s="1"/>
        <i x="9" s="1"/>
        <i x="2" s="1"/>
        <i x="6" s="1"/>
        <i x="8" s="1"/>
        <i x="4" s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2000000}" sourceName="month">
  <pivotTables>
    <pivotTable tabId="15" name="TopProducts"/>
    <pivotTable tabId="15" name="BrandReturn"/>
    <pivotTable tabId="15" name="BrandSales"/>
    <pivotTable tabId="15" name="CategoryReturn"/>
    <pivotTable tabId="15" name="CategorySales"/>
    <pivotTable tabId="15" name="monthlySales"/>
    <pivotTable tabId="15" name="PivotTable34"/>
    <pivotTable tabId="15" name="SubCategorySales"/>
    <pivotTable tabId="15" name="TopProductsReturn"/>
    <pivotTable tabId="15" name="TotalSales"/>
    <pivotTable tabId="15" name="YearSales"/>
  </pivotTables>
  <data>
    <tabular pivotCacheId="1701091168">
      <items count="13">
        <i x="2" s="1"/>
        <i x="5" s="1"/>
        <i x="7" s="1"/>
        <i x="11" s="1"/>
        <i x="6" s="1"/>
        <i x="9" s="1"/>
        <i x="10" s="1"/>
        <i x="8" s="1"/>
        <i x="3" s="1"/>
        <i x="1" s="1"/>
        <i x="0" s="1"/>
        <i x="4" s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3000000}" sourceName="Year">
  <pivotTables>
    <pivotTable tabId="15" name="TopProducts"/>
    <pivotTable tabId="15" name="BrandReturn"/>
    <pivotTable tabId="15" name="BrandSales"/>
    <pivotTable tabId="15" name="CategoryReturn"/>
    <pivotTable tabId="15" name="CategorySales"/>
    <pivotTable tabId="15" name="monthlySales"/>
    <pivotTable tabId="15" name="PivotTable34"/>
    <pivotTable tabId="15" name="SubCategorySales"/>
    <pivotTable tabId="15" name="TopProductsReturn"/>
    <pivotTable tabId="15" name="TotalSales"/>
    <pivotTable tabId="15" name="YearSales"/>
  </pivotTables>
  <data>
    <tabular pivotCacheId="1701091168">
      <items count="4">
        <i x="0" s="1"/>
        <i x="1" s="1"/>
        <i x="2" s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Name" xr10:uid="{00000000-0013-0000-FFFF-FFFF04000000}" sourceName="CategoryName">
  <pivotTables>
    <pivotTable tabId="15" name="BrandReturn"/>
    <pivotTable tabId="15" name="BrandSales"/>
    <pivotTable tabId="15" name="CategoryReturn"/>
    <pivotTable tabId="15" name="CategorySales"/>
    <pivotTable tabId="15" name="monthlySales"/>
    <pivotTable tabId="15" name="PivotTable34"/>
    <pivotTable tabId="15" name="SubCategorySales"/>
    <pivotTable tabId="15" name="TopProducts"/>
    <pivotTable tabId="15" name="TopProductsReturn"/>
    <pivotTable tabId="15" name="TotalSales"/>
    <pivotTable tabId="15" name="YearSales"/>
  </pivotTables>
  <data>
    <tabular pivotCacheId="1701091168">
      <items count="7">
        <i x="4" s="1"/>
        <i x="1" s="1"/>
        <i x="3" s="1"/>
        <i x="0" s="1"/>
        <i x="5" s="1"/>
        <i x="2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Name 1" xr10:uid="{00000000-0014-0000-FFFF-FFFF01000000}" cache="Slicer_BrandName" caption="BrandName" style="SlicerStyleLight1 2 2" rowHeight="234950"/>
  <slicer name="month" xr10:uid="{00000000-0014-0000-FFFF-FFFF02000000}" cache="Slicer_month" caption="month" columnCount="4" showCaption="0" style="SlicerStyleLight1 2 2" rowHeight="234950"/>
  <slicer name="Year" xr10:uid="{00000000-0014-0000-FFFF-FFFF03000000}" cache="Slicer_Year" caption="Year" columnCount="3" showCaption="0" style="SlicerStyleLight1 2 2" rowHeight="234950"/>
  <slicer name="CategoryName 1" xr10:uid="{00000000-0014-0000-FFFF-FFFF04000000}" cache="Slicer_CategoryName" caption="CategoryName" style="SlicerStyleLight1 2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Name" xr10:uid="{00000000-0014-0000-FFFF-FFFF05000000}" cache="Slicer_BrandName" caption="BrandName" rowHeight="234950"/>
  <slicer name="CategoryName" xr10:uid="{00000000-0014-0000-FFFF-FFFF06000000}" cache="Slicer_CategoryName" caption="Category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es__2" displayName="Dates__2" ref="A1:O2557" tableType="queryTable" totalsRowShown="0">
  <autoFilter ref="A1:O2557" xr:uid="{00000000-0009-0000-0100-000001000000}"/>
  <tableColumns count="15">
    <tableColumn id="1" xr3:uid="{00000000-0010-0000-0000-000001000000}" uniqueName="1" name="Datekey" queryTableFieldId="1" dataDxfId="116"/>
    <tableColumn id="2" xr3:uid="{00000000-0010-0000-0000-000002000000}" uniqueName="2" name="FullDateLabel" queryTableFieldId="2" dataDxfId="115"/>
    <tableColumn id="3" xr3:uid="{00000000-0010-0000-0000-000003000000}" uniqueName="3" name="DateDescription" queryTableFieldId="3" dataDxfId="114"/>
    <tableColumn id="4" xr3:uid="{00000000-0010-0000-0000-000004000000}" uniqueName="4" name="CalendarYear" queryTableFieldId="4"/>
    <tableColumn id="5" xr3:uid="{00000000-0010-0000-0000-000005000000}" uniqueName="5" name="CalendarYearLabel" queryTableFieldId="5" dataDxfId="113"/>
    <tableColumn id="6" xr3:uid="{00000000-0010-0000-0000-000006000000}" uniqueName="6" name="CalendarHalfYear" queryTableFieldId="6"/>
    <tableColumn id="7" xr3:uid="{00000000-0010-0000-0000-000007000000}" uniqueName="7" name="CalendarHalfYearLabel" queryTableFieldId="7" dataDxfId="112"/>
    <tableColumn id="8" xr3:uid="{00000000-0010-0000-0000-000008000000}" uniqueName="8" name="CalendarQuarter" queryTableFieldId="8"/>
    <tableColumn id="9" xr3:uid="{00000000-0010-0000-0000-000009000000}" uniqueName="9" name="CalendarQuarterLabel" queryTableFieldId="9" dataDxfId="111"/>
    <tableColumn id="10" xr3:uid="{00000000-0010-0000-0000-00000A000000}" uniqueName="10" name="CalendarMonth" queryTableFieldId="10"/>
    <tableColumn id="11" xr3:uid="{00000000-0010-0000-0000-00000B000000}" uniqueName="11" name="CalendarMonthLabel" queryTableFieldId="11" dataDxfId="110"/>
    <tableColumn id="12" xr3:uid="{00000000-0010-0000-0000-00000C000000}" uniqueName="12" name="CalendarWeek" queryTableFieldId="12"/>
    <tableColumn id="13" xr3:uid="{00000000-0010-0000-0000-00000D000000}" uniqueName="13" name="CalendarWeekLabel" queryTableFieldId="13" dataDxfId="109"/>
    <tableColumn id="14" xr3:uid="{00000000-0010-0000-0000-00000E000000}" uniqueName="14" name="CalendarDayOfWeek" queryTableFieldId="14"/>
    <tableColumn id="15" xr3:uid="{00000000-0010-0000-0000-00000F000000}" uniqueName="15" name="CalendarDayOfWeekLabel" queryTableFieldId="15" dataDxfId="10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Sales__2" displayName="Sales__2" ref="A1:Y33566" tableType="queryTable" totalsRowShown="0">
  <autoFilter ref="A1:Y33566" xr:uid="{00000000-0009-0000-0100-000005000000}"/>
  <sortState xmlns:xlrd2="http://schemas.microsoft.com/office/spreadsheetml/2017/richdata2" ref="A2:Y33566">
    <sortCondition ref="A1:A33566"/>
  </sortState>
  <tableColumns count="25">
    <tableColumn id="9" xr3:uid="{00000000-0010-0000-0500-000009000000}" uniqueName="9" name="ProductName" queryTableFieldId="9" dataDxfId="24">
      <calculatedColumnFormula>VLOOKUP(Sales__2[[#This Row],[ProductKey]],Products__2[#All],2,)</calculatedColumnFormula>
    </tableColumn>
    <tableColumn id="12" xr3:uid="{00000000-0010-0000-0500-00000C000000}" uniqueName="12" name="UnitCost" queryTableFieldId="12" dataDxfId="23">
      <calculatedColumnFormula>VLOOKUP(Sales__2[[#This Row],[ProductKey]],Products__2[#All],6,)</calculatedColumnFormula>
    </tableColumn>
    <tableColumn id="13" xr3:uid="{00000000-0010-0000-0500-00000D000000}" uniqueName="13" name="UnitPrice" queryTableFieldId="13" dataDxfId="22">
      <calculatedColumnFormula>VLOOKUP(Sales__2[[#This Row],[ProductKey]],Products__2[#All],7,)</calculatedColumnFormula>
    </tableColumn>
    <tableColumn id="5" xr3:uid="{00000000-0010-0000-0500-000005000000}" uniqueName="5" name="ReturnAmount" queryTableFieldId="5" dataDxfId="21"/>
    <tableColumn id="6" xr3:uid="{00000000-0010-0000-0500-000006000000}" uniqueName="6" name="TotalCost" queryTableFieldId="6" dataDxfId="20"/>
    <tableColumn id="7" xr3:uid="{00000000-0010-0000-0500-000007000000}" uniqueName="7" name="SalesRevenue" queryTableFieldId="7" dataDxfId="19"/>
    <tableColumn id="21" xr3:uid="{00000000-0010-0000-0500-000015000000}" uniqueName="21" name="NetProfit" queryTableFieldId="28" dataDxfId="18">
      <calculatedColumnFormula>Sales__2[[#This Row],[SalesRevenue]]-Sales__2[[#This Row],[TotalCost]]-Sales__2[[#This Row],[ReturnAmount]]</calculatedColumnFormula>
    </tableColumn>
    <tableColumn id="8" xr3:uid="{00000000-0010-0000-0500-000008000000}" uniqueName="8" name="NetProfitMargin" queryTableFieldId="34" dataDxfId="17" dataCellStyle="Percent">
      <calculatedColumnFormula>(Sales__2[[#This Row],[SalesRevenue]]-Sales__2[[#This Row],[TotalCost]]-Sales__2[[#This Row],[ReturnAmount]])/Sales__2[[#This Row],[SalesRevenue]]</calculatedColumnFormula>
    </tableColumn>
    <tableColumn id="10" xr3:uid="{00000000-0010-0000-0500-00000A000000}" uniqueName="10" name="ReturnRate" queryTableFieldId="35" dataDxfId="16" dataCellStyle="Percent">
      <calculatedColumnFormula>(Sales__2[[#This Row],[ReturnAmount]]/Sales__2[[#This Row],[SalesRevenue]])</calculatedColumnFormula>
    </tableColumn>
    <tableColumn id="11" xr3:uid="{00000000-0010-0000-0500-00000B000000}" uniqueName="11" name="BrandName" queryTableFieldId="11" dataDxfId="15">
      <calculatedColumnFormula>VLOOKUP(Sales__2[[#This Row],[ProductKey]],Products__2[#All],5,)</calculatedColumnFormula>
    </tableColumn>
    <tableColumn id="17" xr3:uid="{00000000-0010-0000-0500-000011000000}" uniqueName="17" name="CategoryName" queryTableFieldId="21" dataDxfId="14">
      <calculatedColumnFormula>VLOOKUP(Sales__2[[#This Row],[productCategoryKey]],ProductCategories__2[#All],3,)</calculatedColumnFormula>
    </tableColumn>
    <tableColumn id="15" xr3:uid="{00000000-0010-0000-0500-00000F000000}" uniqueName="15" name="SubCategoryName" queryTableFieldId="19" dataDxfId="13">
      <calculatedColumnFormula>VLOOKUP(Sales__2[[#This Row],[productSubCategoryKey]],ProductSubcategories__2[#All],3,)</calculatedColumnFormula>
    </tableColumn>
    <tableColumn id="25" xr3:uid="{00000000-0010-0000-0500-000019000000}" uniqueName="25" name="WeekDay" queryTableFieldId="37" dataDxfId="12">
      <calculatedColumnFormula>VLOOKUP(Sales__2[[#This Row],[DateKey]],Dates__2[#All],15,)</calculatedColumnFormula>
    </tableColumn>
    <tableColumn id="26" xr3:uid="{00000000-0010-0000-0500-00001A000000}" uniqueName="26" name="Month" queryTableFieldId="38" dataDxfId="11">
      <calculatedColumnFormula array="1">_xlfn.IFS(Sales__2[[#This Row],[month2]]="January",1,Sales__2[[#This Row],[month2]]="February",2,Sales__2[[#This Row],[month2]]="March",3,Sales__2[[#This Row],[month2]]="April",4,Sales__2[[#This Row],[month2]]="May",5,Sales__2[[#This Row],[month2]]="June",6,Sales__2[[#This Row],[month2]]="July",7,Sales__2[[#This Row],[month2]]="August",8,Sales__2[[#This Row],[month2]]="September",9,Sales__2[[#This Row],[month2]]="October",10,Sales__2[[#This Row],[month2]]="November",11,Sales__2[[#This Row],[month2]]="December",12)</calculatedColumnFormula>
    </tableColumn>
    <tableColumn id="3" xr3:uid="{00000000-0010-0000-0500-000003000000}" uniqueName="3" name="Day" queryTableFieldId="33" dataDxfId="10">
      <calculatedColumnFormula>DAY(Sales__2[[#This Row],[Date]])</calculatedColumnFormula>
    </tableColumn>
    <tableColumn id="27" xr3:uid="{83F208D7-B567-459D-B499-072818B12C62}" uniqueName="27" name="Column1" queryTableFieldId="43" dataDxfId="9">
      <calculatedColumnFormula>ROUNDUP(MONTH(Sales__2[[#This Row],[DateKey]])/3,0)</calculatedColumnFormula>
    </tableColumn>
    <tableColumn id="28" xr3:uid="{E633911E-7897-4B94-8979-979D3FE5F82C}" uniqueName="28" name="Quarter" queryTableFieldId="44" dataDxfId="8">
      <calculatedColumnFormula array="1">_xlfn.IFS(Sales__2[[#This Row],[Column1]]=1,"Q1",Sales__2[[#This Row],[Column1]]=2,"Q2",Sales__2[[#This Row],[Column1]]=3,"Q3",Sales__2[[#This Row],[Column1]]=4,"Q4")</calculatedColumnFormula>
    </tableColumn>
    <tableColumn id="20" xr3:uid="{00000000-0010-0000-0500-000014000000}" uniqueName="20" name="month2" queryTableFieldId="25" dataDxfId="7">
      <calculatedColumnFormula>VLOOKUP(Sales__2[[#This Row],[DateKey]],Dates__2[#All],11,)</calculatedColumnFormula>
    </tableColumn>
    <tableColumn id="19" xr3:uid="{00000000-0010-0000-0500-000013000000}" uniqueName="19" name="Year" queryTableFieldId="24" dataDxfId="6">
      <calculatedColumnFormula>VLOOKUP(Sales__2[[#This Row],[DateKey]],Dates__2[#All],4,)</calculatedColumnFormula>
    </tableColumn>
    <tableColumn id="18" xr3:uid="{00000000-0010-0000-0500-000012000000}" uniqueName="18" name="Date" queryTableFieldId="23" dataDxfId="5">
      <calculatedColumnFormula>VLOOKUP(Sales__2[[#This Row],[DateKey]],Dates__2[#All],3,)</calculatedColumnFormula>
    </tableColumn>
    <tableColumn id="16" xr3:uid="{00000000-0010-0000-0500-000010000000}" uniqueName="16" name="productCategoryKey" queryTableFieldId="20" dataDxfId="4">
      <calculatedColumnFormula>VLOOKUP(Sales__2[[#This Row],[productSubCategoryKey]],ProductSubcategories__2[#All],5,)</calculatedColumnFormula>
    </tableColumn>
    <tableColumn id="14" xr3:uid="{00000000-0010-0000-0500-00000E000000}" uniqueName="14" name="productSubCategoryKey" queryTableFieldId="14" dataDxfId="3">
      <calculatedColumnFormula>VLOOKUP(Sales__2[[#This Row],[ProductKey]],Products__2[#All],4,)</calculatedColumnFormula>
    </tableColumn>
    <tableColumn id="2" xr3:uid="{00000000-0010-0000-0500-000002000000}" uniqueName="2" name="DateKey" queryTableFieldId="2" dataDxfId="2"/>
    <tableColumn id="1" xr3:uid="{00000000-0010-0000-0500-000001000000}" uniqueName="1" name="SalesKey" queryTableFieldId="1" dataDxfId="1"/>
    <tableColumn id="4" xr3:uid="{00000000-0010-0000-0500-000004000000}" uniqueName="4" name="ProductKey" queryTableFieldId="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ProductCategories__2" displayName="ProductCategories__2" ref="A1:D9" tableType="queryTable" totalsRowShown="0">
  <autoFilter ref="A1:D9" xr:uid="{00000000-0009-0000-0100-000002000000}"/>
  <tableColumns count="4">
    <tableColumn id="1" xr3:uid="{00000000-0010-0000-0100-000001000000}" uniqueName="1" name="ProductCategoryKey" queryTableFieldId="1"/>
    <tableColumn id="2" xr3:uid="{00000000-0010-0000-0100-000002000000}" uniqueName="2" name="ProductCategoryLabel" queryTableFieldId="2" dataDxfId="107"/>
    <tableColumn id="3" xr3:uid="{00000000-0010-0000-0100-000003000000}" uniqueName="3" name="ProductCategoryName" queryTableFieldId="3" dataDxfId="106"/>
    <tableColumn id="4" xr3:uid="{00000000-0010-0000-0100-000004000000}" uniqueName="4" name="ProductCategoryDescription" queryTableFieldId="4" dataDxfId="10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ProductSubcategories__2" displayName="ProductSubcategories__2" ref="A1:E45" tableType="queryTable" totalsRowShown="0">
  <autoFilter ref="A1:E45" xr:uid="{00000000-0009-0000-0100-000004000000}"/>
  <tableColumns count="5">
    <tableColumn id="1" xr3:uid="{00000000-0010-0000-0200-000001000000}" uniqueName="1" name="ProductSubcategoryKey" queryTableFieldId="1"/>
    <tableColumn id="2" xr3:uid="{00000000-0010-0000-0200-000002000000}" uniqueName="2" name="ProductSubcategoryLabel" queryTableFieldId="2" dataDxfId="104"/>
    <tableColumn id="3" xr3:uid="{00000000-0010-0000-0200-000003000000}" uniqueName="3" name="ProductSubcategoryName" queryTableFieldId="3" dataDxfId="103"/>
    <tableColumn id="4" xr3:uid="{00000000-0010-0000-0200-000004000000}" uniqueName="4" name="ProductSubcategoryDescription" queryTableFieldId="4" dataDxfId="102"/>
    <tableColumn id="5" xr3:uid="{00000000-0010-0000-0200-000005000000}" uniqueName="5" name="ProductCategoryKey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Products__2" displayName="Products__2" ref="A1:G1691" tableType="queryTable" totalsRowShown="0">
  <autoFilter ref="A1:G1691" xr:uid="{00000000-0009-0000-0100-000003000000}"/>
  <sortState xmlns:xlrd2="http://schemas.microsoft.com/office/spreadsheetml/2017/richdata2" ref="A2:G1691">
    <sortCondition ref="A1:A1691"/>
  </sortState>
  <tableColumns count="7">
    <tableColumn id="1" xr3:uid="{00000000-0010-0000-0300-000001000000}" uniqueName="1" name="ProductKey" queryTableFieldId="1"/>
    <tableColumn id="2" xr3:uid="{00000000-0010-0000-0300-000002000000}" uniqueName="2" name="ProductName" queryTableFieldId="2" dataDxfId="101"/>
    <tableColumn id="3" xr3:uid="{00000000-0010-0000-0300-000003000000}" uniqueName="3" name="ProductDescription" queryTableFieldId="3" dataDxfId="100"/>
    <tableColumn id="4" xr3:uid="{00000000-0010-0000-0300-000004000000}" uniqueName="4" name="ProductSubcategoryKey" queryTableFieldId="4"/>
    <tableColumn id="5" xr3:uid="{00000000-0010-0000-0300-000005000000}" uniqueName="5" name="BrandName" queryTableFieldId="5" dataDxfId="99"/>
    <tableColumn id="6" xr3:uid="{00000000-0010-0000-0300-000006000000}" uniqueName="6" name="UnitCost" queryTableFieldId="6"/>
    <tableColumn id="7" xr3:uid="{00000000-0010-0000-0300-000007000000}" uniqueName="7" name="UnitPrice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Sales__27" displayName="Sales__27" ref="A1:V33566" tableType="queryTable" totalsRowShown="0">
  <autoFilter ref="A1:V33566" xr:uid="{00000000-0009-0000-0100-000006000000}"/>
  <sortState xmlns:xlrd2="http://schemas.microsoft.com/office/spreadsheetml/2017/richdata2" ref="A2:V33566">
    <sortCondition descending="1" ref="F1:F33566"/>
  </sortState>
  <tableColumns count="22">
    <tableColumn id="9" xr3:uid="{00000000-0010-0000-0400-000009000000}" uniqueName="9" name="ProductName" queryTableFieldId="9" dataDxfId="98">
      <calculatedColumnFormula>VLOOKUP(Sales__27[[#This Row],[ProductKey]],Products__2[#All],2,)</calculatedColumnFormula>
    </tableColumn>
    <tableColumn id="12" xr3:uid="{00000000-0010-0000-0400-00000C000000}" uniqueName="12" name="UnitCost" queryTableFieldId="12" dataDxfId="97">
      <calculatedColumnFormula>VLOOKUP(Sales__27[[#This Row],[ProductKey]],Products__2[#All],6,)</calculatedColumnFormula>
    </tableColumn>
    <tableColumn id="13" xr3:uid="{00000000-0010-0000-0400-00000D000000}" uniqueName="13" name="UnitPrice" queryTableFieldId="13" dataDxfId="96">
      <calculatedColumnFormula>VLOOKUP(Sales__27[[#This Row],[ProductKey]],Products__2[#All],7,)</calculatedColumnFormula>
    </tableColumn>
    <tableColumn id="5" xr3:uid="{00000000-0010-0000-0400-000005000000}" uniqueName="5" name="ReturnAmount" queryTableFieldId="5" dataDxfId="95"/>
    <tableColumn id="6" xr3:uid="{00000000-0010-0000-0400-000006000000}" uniqueName="6" name="TotalCost" queryTableFieldId="6" dataDxfId="94"/>
    <tableColumn id="7" xr3:uid="{00000000-0010-0000-0400-000007000000}" uniqueName="7" name="SalesRevenue" queryTableFieldId="7" dataDxfId="93"/>
    <tableColumn id="21" xr3:uid="{00000000-0010-0000-0400-000015000000}" uniqueName="21" name="NetProfit" queryTableFieldId="28" dataDxfId="92">
      <calculatedColumnFormula>Sales__27[[#This Row],[SalesRevenue]]-Sales__27[[#This Row],[TotalCost]]-Sales__27[[#This Row],[ReturnAmount]]</calculatedColumnFormula>
    </tableColumn>
    <tableColumn id="22" xr3:uid="{00000000-0010-0000-0400-000016000000}" uniqueName="22" name="GrossProfitMargin" queryTableFieldId="29" dataDxfId="91" dataCellStyle="Percent">
      <calculatedColumnFormula>(Sales__27[[#This Row],[SalesRevenue]]-Sales__27[[#This Row],[TotalCost]])/Sales__27[[#This Row],[SalesRevenue]]</calculatedColumnFormula>
    </tableColumn>
    <tableColumn id="8" xr3:uid="{00000000-0010-0000-0400-000008000000}" uniqueName="8" name="NetProfitMargin" queryTableFieldId="34" dataDxfId="90" dataCellStyle="Percent">
      <calculatedColumnFormula>(Sales__27[[#This Row],[SalesRevenue]]-Sales__27[[#This Row],[TotalCost]]-Sales__27[[#This Row],[ReturnAmount]])/Sales__27[[#This Row],[SalesRevenue]]</calculatedColumnFormula>
    </tableColumn>
    <tableColumn id="10" xr3:uid="{00000000-0010-0000-0400-00000A000000}" uniqueName="10" name="ReturnRate" queryTableFieldId="35" dataDxfId="89" dataCellStyle="Percent">
      <calculatedColumnFormula>(Sales__27[[#This Row],[ReturnAmount]]/Sales__27[[#This Row],[SalesRevenue]])</calculatedColumnFormula>
    </tableColumn>
    <tableColumn id="11" xr3:uid="{00000000-0010-0000-0400-00000B000000}" uniqueName="11" name="BrandName" queryTableFieldId="11" dataDxfId="88">
      <calculatedColumnFormula>VLOOKUP(Sales__27[[#This Row],[ProductKey]],Products__2[#All],5,)</calculatedColumnFormula>
    </tableColumn>
    <tableColumn id="17" xr3:uid="{00000000-0010-0000-0400-000011000000}" uniqueName="17" name="CategoryName" queryTableFieldId="21" dataDxfId="87">
      <calculatedColumnFormula>VLOOKUP(Sales__27[[#This Row],[productCategoryKey]],ProductCategories__2[#All],3,)</calculatedColumnFormula>
    </tableColumn>
    <tableColumn id="15" xr3:uid="{00000000-0010-0000-0400-00000F000000}" uniqueName="15" name="SubCategoryName" queryTableFieldId="19" dataDxfId="86">
      <calculatedColumnFormula>VLOOKUP(Sales__27[[#This Row],[productSubCategoryKey]],ProductSubcategories__2[#All],3,)</calculatedColumnFormula>
    </tableColumn>
    <tableColumn id="3" xr3:uid="{00000000-0010-0000-0400-000003000000}" uniqueName="3" name="Day" queryTableFieldId="33" dataDxfId="85">
      <calculatedColumnFormula>DAY(Sales__27[[#This Row],[Date]])</calculatedColumnFormula>
    </tableColumn>
    <tableColumn id="20" xr3:uid="{00000000-0010-0000-0400-000014000000}" uniqueName="20" name="month" queryTableFieldId="25" dataDxfId="84">
      <calculatedColumnFormula>VLOOKUP(Sales__27[[#This Row],[DateKey]],Dates__2[#All],11,)</calculatedColumnFormula>
    </tableColumn>
    <tableColumn id="19" xr3:uid="{00000000-0010-0000-0400-000013000000}" uniqueName="19" name="Year" queryTableFieldId="24" dataDxfId="83">
      <calculatedColumnFormula>VLOOKUP(Sales__27[[#This Row],[DateKey]],Dates__2[#All],4,)</calculatedColumnFormula>
    </tableColumn>
    <tableColumn id="18" xr3:uid="{00000000-0010-0000-0400-000012000000}" uniqueName="18" name="Date" queryTableFieldId="23" dataDxfId="82">
      <calculatedColumnFormula>VLOOKUP(Sales__27[[#This Row],[DateKey]],Dates__2[#All],3,)</calculatedColumnFormula>
    </tableColumn>
    <tableColumn id="16" xr3:uid="{00000000-0010-0000-0400-000010000000}" uniqueName="16" name="productCategoryKey" queryTableFieldId="20" dataDxfId="81">
      <calculatedColumnFormula>VLOOKUP(Sales__27[[#This Row],[productSubCategoryKey]],ProductSubcategories__2[#All],5,)</calculatedColumnFormula>
    </tableColumn>
    <tableColumn id="14" xr3:uid="{00000000-0010-0000-0400-00000E000000}" uniqueName="14" name="productSubCategoryKey" queryTableFieldId="14" dataDxfId="80">
      <calculatedColumnFormula>VLOOKUP(Sales__27[[#This Row],[ProductKey]],Products__2[#All],4,)</calculatedColumnFormula>
    </tableColumn>
    <tableColumn id="2" xr3:uid="{00000000-0010-0000-0400-000002000000}" uniqueName="2" name="DateKey" queryTableFieldId="2" dataDxfId="79"/>
    <tableColumn id="1" xr3:uid="{00000000-0010-0000-0400-000001000000}" uniqueName="1" name="SalesKey" queryTableFieldId="1" dataDxfId="78"/>
    <tableColumn id="4" xr3:uid="{00000000-0010-0000-0400-000004000000}" uniqueName="4" name="ProductKey" queryTableFieldId="4" dataDxfId="7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75F0F93-C604-4031-801E-94FD523796A8}" name="Table8" displayName="Table8" ref="A1:D17" totalsRowShown="0">
  <autoFilter ref="A1:D17" xr:uid="{675F0F93-C604-4031-801E-94FD523796A8}"/>
  <tableColumns count="4">
    <tableColumn id="1" xr3:uid="{2D2AB751-C811-40E9-8D61-A0177EA4CB2C}" name="years"/>
    <tableColumn id="2" xr3:uid="{39CF6588-DE0D-4DF8-BEC5-A5F3E9E28AA3}" name="Quarter" dataDxfId="29"/>
    <tableColumn id="3" xr3:uid="{C8389154-B839-457C-80C8-C6C8FD95E0F8}" name="quarternum" dataDxfId="28"/>
    <tableColumn id="4" xr3:uid="{7D896877-7220-4BB4-A897-92B1A8DA76BD}" name="revenue" dataDxfId="27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4E3B74C-14DC-43B6-8132-7879073BF9D3}" name="Table9" displayName="Table9" ref="F1:H5" totalsRowShown="0">
  <autoFilter ref="F1:H5" xr:uid="{64E3B74C-14DC-43B6-8132-7879073BF9D3}"/>
  <tableColumns count="3">
    <tableColumn id="1" xr3:uid="{62497C7C-4532-4715-81BA-58D9C167668B}" name="years" dataDxfId="26"/>
    <tableColumn id="2" xr3:uid="{4441613C-2EFE-4133-BA52-32F7D7A24BAA}" name="revenue" dataDxfId="25"/>
    <tableColumn id="3" xr3:uid="{7B7EA414-D75C-491D-AF8F-211FEC07C59E}" name="Column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2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2557"/>
  <sheetViews>
    <sheetView topLeftCell="A2516" workbookViewId="0">
      <selection activeCell="I2518" sqref="I2518"/>
    </sheetView>
  </sheetViews>
  <sheetFormatPr defaultRowHeight="14.4" x14ac:dyDescent="0.3"/>
  <cols>
    <col min="1" max="1" width="15.6640625" bestFit="1" customWidth="1"/>
    <col min="2" max="2" width="14.44140625" bestFit="1" customWidth="1"/>
    <col min="3" max="3" width="12.33203125" customWidth="1"/>
    <col min="4" max="4" width="8.6640625" customWidth="1"/>
    <col min="5" max="5" width="8.44140625" customWidth="1"/>
    <col min="6" max="6" width="11.77734375" customWidth="1"/>
    <col min="7" max="7" width="22.33203125" bestFit="1" customWidth="1"/>
    <col min="8" max="8" width="17.21875" bestFit="1" customWidth="1"/>
    <col min="9" max="9" width="21.77734375" bestFit="1" customWidth="1"/>
    <col min="10" max="10" width="16.5546875" bestFit="1" customWidth="1"/>
    <col min="11" max="11" width="21.109375" bestFit="1" customWidth="1"/>
    <col min="12" max="12" width="15.5546875" bestFit="1" customWidth="1"/>
    <col min="13" max="13" width="20.109375" bestFit="1" customWidth="1"/>
    <col min="14" max="14" width="20.88671875" bestFit="1" customWidth="1"/>
    <col min="15" max="15" width="25.44140625" bestFit="1" customWidth="1"/>
  </cols>
  <sheetData>
    <row r="1" spans="1:15" x14ac:dyDescent="0.3">
      <c r="A1" t="s">
        <v>2841</v>
      </c>
      <c r="B1" t="s">
        <v>2842</v>
      </c>
      <c r="C1" t="s">
        <v>2843</v>
      </c>
      <c r="D1" t="s">
        <v>2844</v>
      </c>
      <c r="E1" t="s">
        <v>2845</v>
      </c>
      <c r="F1" t="s">
        <v>2846</v>
      </c>
      <c r="G1" t="s">
        <v>2847</v>
      </c>
      <c r="H1" t="s">
        <v>2848</v>
      </c>
      <c r="I1" t="s">
        <v>2849</v>
      </c>
      <c r="J1" t="s">
        <v>2850</v>
      </c>
      <c r="K1" t="s">
        <v>2851</v>
      </c>
      <c r="L1" t="s">
        <v>2852</v>
      </c>
      <c r="M1" t="s">
        <v>2853</v>
      </c>
      <c r="N1" t="s">
        <v>2854</v>
      </c>
      <c r="O1" t="s">
        <v>2855</v>
      </c>
    </row>
    <row r="2" spans="1:15" x14ac:dyDescent="0.3">
      <c r="A2" s="4">
        <v>38534</v>
      </c>
      <c r="B2" t="s">
        <v>2856</v>
      </c>
      <c r="C2" t="s">
        <v>2857</v>
      </c>
      <c r="D2">
        <v>2005</v>
      </c>
      <c r="E2" t="s">
        <v>2858</v>
      </c>
      <c r="F2">
        <v>20052</v>
      </c>
      <c r="G2" t="s">
        <v>2859</v>
      </c>
      <c r="H2">
        <v>20053</v>
      </c>
      <c r="I2" t="s">
        <v>2860</v>
      </c>
      <c r="J2">
        <v>200507</v>
      </c>
      <c r="K2" t="s">
        <v>59</v>
      </c>
      <c r="L2">
        <v>200527</v>
      </c>
      <c r="M2" t="s">
        <v>2861</v>
      </c>
      <c r="N2">
        <v>2005276</v>
      </c>
      <c r="O2" t="s">
        <v>2862</v>
      </c>
    </row>
    <row r="3" spans="1:15" x14ac:dyDescent="0.3">
      <c r="A3" s="4">
        <v>38535</v>
      </c>
      <c r="B3" t="s">
        <v>2863</v>
      </c>
      <c r="C3" t="s">
        <v>2864</v>
      </c>
      <c r="D3">
        <v>2005</v>
      </c>
      <c r="E3" t="s">
        <v>2858</v>
      </c>
      <c r="F3">
        <v>20052</v>
      </c>
      <c r="G3" t="s">
        <v>2859</v>
      </c>
      <c r="H3">
        <v>20053</v>
      </c>
      <c r="I3" t="s">
        <v>2860</v>
      </c>
      <c r="J3">
        <v>200507</v>
      </c>
      <c r="K3" t="s">
        <v>59</v>
      </c>
      <c r="L3">
        <v>200527</v>
      </c>
      <c r="M3" t="s">
        <v>2861</v>
      </c>
      <c r="N3">
        <v>2005277</v>
      </c>
      <c r="O3" t="s">
        <v>2865</v>
      </c>
    </row>
    <row r="4" spans="1:15" x14ac:dyDescent="0.3">
      <c r="A4" s="4">
        <v>38536</v>
      </c>
      <c r="B4" t="s">
        <v>2866</v>
      </c>
      <c r="C4" t="s">
        <v>2867</v>
      </c>
      <c r="D4">
        <v>2005</v>
      </c>
      <c r="E4" t="s">
        <v>2858</v>
      </c>
      <c r="F4">
        <v>20052</v>
      </c>
      <c r="G4" t="s">
        <v>2859</v>
      </c>
      <c r="H4">
        <v>20053</v>
      </c>
      <c r="I4" t="s">
        <v>2860</v>
      </c>
      <c r="J4">
        <v>200507</v>
      </c>
      <c r="K4" t="s">
        <v>59</v>
      </c>
      <c r="L4">
        <v>200528</v>
      </c>
      <c r="M4" t="s">
        <v>2868</v>
      </c>
      <c r="N4">
        <v>2005281</v>
      </c>
      <c r="O4" t="s">
        <v>2869</v>
      </c>
    </row>
    <row r="5" spans="1:15" x14ac:dyDescent="0.3">
      <c r="A5" s="4">
        <v>38537</v>
      </c>
      <c r="B5" t="s">
        <v>2870</v>
      </c>
      <c r="C5" t="s">
        <v>2871</v>
      </c>
      <c r="D5">
        <v>2005</v>
      </c>
      <c r="E5" t="s">
        <v>2858</v>
      </c>
      <c r="F5">
        <v>20052</v>
      </c>
      <c r="G5" t="s">
        <v>2859</v>
      </c>
      <c r="H5">
        <v>20053</v>
      </c>
      <c r="I5" t="s">
        <v>2860</v>
      </c>
      <c r="J5">
        <v>200507</v>
      </c>
      <c r="K5" t="s">
        <v>59</v>
      </c>
      <c r="L5">
        <v>200528</v>
      </c>
      <c r="M5" t="s">
        <v>2868</v>
      </c>
      <c r="N5">
        <v>2005282</v>
      </c>
      <c r="O5" t="s">
        <v>2872</v>
      </c>
    </row>
    <row r="6" spans="1:15" x14ac:dyDescent="0.3">
      <c r="A6" s="4">
        <v>38538</v>
      </c>
      <c r="B6" t="s">
        <v>2873</v>
      </c>
      <c r="C6" t="s">
        <v>2874</v>
      </c>
      <c r="D6">
        <v>2005</v>
      </c>
      <c r="E6" t="s">
        <v>2858</v>
      </c>
      <c r="F6">
        <v>20052</v>
      </c>
      <c r="G6" t="s">
        <v>2859</v>
      </c>
      <c r="H6">
        <v>20053</v>
      </c>
      <c r="I6" t="s">
        <v>2860</v>
      </c>
      <c r="J6">
        <v>200507</v>
      </c>
      <c r="K6" t="s">
        <v>59</v>
      </c>
      <c r="L6">
        <v>200528</v>
      </c>
      <c r="M6" t="s">
        <v>2868</v>
      </c>
      <c r="N6">
        <v>2005283</v>
      </c>
      <c r="O6" t="s">
        <v>2875</v>
      </c>
    </row>
    <row r="7" spans="1:15" x14ac:dyDescent="0.3">
      <c r="A7" s="4">
        <v>38539</v>
      </c>
      <c r="B7" t="s">
        <v>2876</v>
      </c>
      <c r="C7" t="s">
        <v>2877</v>
      </c>
      <c r="D7">
        <v>2005</v>
      </c>
      <c r="E7" t="s">
        <v>2858</v>
      </c>
      <c r="F7">
        <v>20052</v>
      </c>
      <c r="G7" t="s">
        <v>2859</v>
      </c>
      <c r="H7">
        <v>20053</v>
      </c>
      <c r="I7" t="s">
        <v>2860</v>
      </c>
      <c r="J7">
        <v>200507</v>
      </c>
      <c r="K7" t="s">
        <v>59</v>
      </c>
      <c r="L7">
        <v>200528</v>
      </c>
      <c r="M7" t="s">
        <v>2868</v>
      </c>
      <c r="N7">
        <v>2005284</v>
      </c>
      <c r="O7" t="s">
        <v>2878</v>
      </c>
    </row>
    <row r="8" spans="1:15" x14ac:dyDescent="0.3">
      <c r="A8" s="4">
        <v>38540</v>
      </c>
      <c r="B8" t="s">
        <v>2879</v>
      </c>
      <c r="C8" t="s">
        <v>2880</v>
      </c>
      <c r="D8">
        <v>2005</v>
      </c>
      <c r="E8" t="s">
        <v>2858</v>
      </c>
      <c r="F8">
        <v>20052</v>
      </c>
      <c r="G8" t="s">
        <v>2859</v>
      </c>
      <c r="H8">
        <v>20053</v>
      </c>
      <c r="I8" t="s">
        <v>2860</v>
      </c>
      <c r="J8">
        <v>200507</v>
      </c>
      <c r="K8" t="s">
        <v>59</v>
      </c>
      <c r="L8">
        <v>200528</v>
      </c>
      <c r="M8" t="s">
        <v>2868</v>
      </c>
      <c r="N8">
        <v>2005285</v>
      </c>
      <c r="O8" t="s">
        <v>2881</v>
      </c>
    </row>
    <row r="9" spans="1:15" x14ac:dyDescent="0.3">
      <c r="A9" s="4">
        <v>38541</v>
      </c>
      <c r="B9" t="s">
        <v>2882</v>
      </c>
      <c r="C9" t="s">
        <v>2883</v>
      </c>
      <c r="D9">
        <v>2005</v>
      </c>
      <c r="E9" t="s">
        <v>2858</v>
      </c>
      <c r="F9">
        <v>20052</v>
      </c>
      <c r="G9" t="s">
        <v>2859</v>
      </c>
      <c r="H9">
        <v>20053</v>
      </c>
      <c r="I9" t="s">
        <v>2860</v>
      </c>
      <c r="J9">
        <v>200507</v>
      </c>
      <c r="K9" t="s">
        <v>59</v>
      </c>
      <c r="L9">
        <v>200528</v>
      </c>
      <c r="M9" t="s">
        <v>2868</v>
      </c>
      <c r="N9">
        <v>2005286</v>
      </c>
      <c r="O9" t="s">
        <v>2862</v>
      </c>
    </row>
    <row r="10" spans="1:15" x14ac:dyDescent="0.3">
      <c r="A10" s="4">
        <v>38542</v>
      </c>
      <c r="B10" t="s">
        <v>2884</v>
      </c>
      <c r="C10" t="s">
        <v>2885</v>
      </c>
      <c r="D10">
        <v>2005</v>
      </c>
      <c r="E10" t="s">
        <v>2858</v>
      </c>
      <c r="F10">
        <v>20052</v>
      </c>
      <c r="G10" t="s">
        <v>2859</v>
      </c>
      <c r="H10">
        <v>20053</v>
      </c>
      <c r="I10" t="s">
        <v>2860</v>
      </c>
      <c r="J10">
        <v>200507</v>
      </c>
      <c r="K10" t="s">
        <v>59</v>
      </c>
      <c r="L10">
        <v>200528</v>
      </c>
      <c r="M10" t="s">
        <v>2868</v>
      </c>
      <c r="N10">
        <v>2005287</v>
      </c>
      <c r="O10" t="s">
        <v>2865</v>
      </c>
    </row>
    <row r="11" spans="1:15" x14ac:dyDescent="0.3">
      <c r="A11" s="4">
        <v>38543</v>
      </c>
      <c r="B11" t="s">
        <v>2886</v>
      </c>
      <c r="C11" t="s">
        <v>2887</v>
      </c>
      <c r="D11">
        <v>2005</v>
      </c>
      <c r="E11" t="s">
        <v>2858</v>
      </c>
      <c r="F11">
        <v>20052</v>
      </c>
      <c r="G11" t="s">
        <v>2859</v>
      </c>
      <c r="H11">
        <v>20053</v>
      </c>
      <c r="I11" t="s">
        <v>2860</v>
      </c>
      <c r="J11">
        <v>200507</v>
      </c>
      <c r="K11" t="s">
        <v>59</v>
      </c>
      <c r="L11">
        <v>200529</v>
      </c>
      <c r="M11" t="s">
        <v>2888</v>
      </c>
      <c r="N11">
        <v>2005291</v>
      </c>
      <c r="O11" t="s">
        <v>2869</v>
      </c>
    </row>
    <row r="12" spans="1:15" x14ac:dyDescent="0.3">
      <c r="A12" s="4">
        <v>38544</v>
      </c>
      <c r="B12" t="s">
        <v>2889</v>
      </c>
      <c r="C12" t="s">
        <v>2890</v>
      </c>
      <c r="D12">
        <v>2005</v>
      </c>
      <c r="E12" t="s">
        <v>2858</v>
      </c>
      <c r="F12">
        <v>20052</v>
      </c>
      <c r="G12" t="s">
        <v>2859</v>
      </c>
      <c r="H12">
        <v>20053</v>
      </c>
      <c r="I12" t="s">
        <v>2860</v>
      </c>
      <c r="J12">
        <v>200507</v>
      </c>
      <c r="K12" t="s">
        <v>59</v>
      </c>
      <c r="L12">
        <v>200529</v>
      </c>
      <c r="M12" t="s">
        <v>2888</v>
      </c>
      <c r="N12">
        <v>2005292</v>
      </c>
      <c r="O12" t="s">
        <v>2872</v>
      </c>
    </row>
    <row r="13" spans="1:15" x14ac:dyDescent="0.3">
      <c r="A13" s="4">
        <v>38545</v>
      </c>
      <c r="B13" t="s">
        <v>2891</v>
      </c>
      <c r="C13" t="s">
        <v>2892</v>
      </c>
      <c r="D13">
        <v>2005</v>
      </c>
      <c r="E13" t="s">
        <v>2858</v>
      </c>
      <c r="F13">
        <v>20052</v>
      </c>
      <c r="G13" t="s">
        <v>2859</v>
      </c>
      <c r="H13">
        <v>20053</v>
      </c>
      <c r="I13" t="s">
        <v>2860</v>
      </c>
      <c r="J13">
        <v>200507</v>
      </c>
      <c r="K13" t="s">
        <v>59</v>
      </c>
      <c r="L13">
        <v>200529</v>
      </c>
      <c r="M13" t="s">
        <v>2888</v>
      </c>
      <c r="N13">
        <v>2005293</v>
      </c>
      <c r="O13" t="s">
        <v>2875</v>
      </c>
    </row>
    <row r="14" spans="1:15" x14ac:dyDescent="0.3">
      <c r="A14" s="4">
        <v>38546</v>
      </c>
      <c r="B14" t="s">
        <v>2893</v>
      </c>
      <c r="C14" t="s">
        <v>2894</v>
      </c>
      <c r="D14">
        <v>2005</v>
      </c>
      <c r="E14" t="s">
        <v>2858</v>
      </c>
      <c r="F14">
        <v>20052</v>
      </c>
      <c r="G14" t="s">
        <v>2859</v>
      </c>
      <c r="H14">
        <v>20053</v>
      </c>
      <c r="I14" t="s">
        <v>2860</v>
      </c>
      <c r="J14">
        <v>200507</v>
      </c>
      <c r="K14" t="s">
        <v>59</v>
      </c>
      <c r="L14">
        <v>200529</v>
      </c>
      <c r="M14" t="s">
        <v>2888</v>
      </c>
      <c r="N14">
        <v>2005294</v>
      </c>
      <c r="O14" t="s">
        <v>2878</v>
      </c>
    </row>
    <row r="15" spans="1:15" x14ac:dyDescent="0.3">
      <c r="A15" s="4">
        <v>38547</v>
      </c>
      <c r="B15" t="s">
        <v>2895</v>
      </c>
      <c r="C15" t="s">
        <v>2896</v>
      </c>
      <c r="D15">
        <v>2005</v>
      </c>
      <c r="E15" t="s">
        <v>2858</v>
      </c>
      <c r="F15">
        <v>20052</v>
      </c>
      <c r="G15" t="s">
        <v>2859</v>
      </c>
      <c r="H15">
        <v>20053</v>
      </c>
      <c r="I15" t="s">
        <v>2860</v>
      </c>
      <c r="J15">
        <v>200507</v>
      </c>
      <c r="K15" t="s">
        <v>59</v>
      </c>
      <c r="L15">
        <v>200529</v>
      </c>
      <c r="M15" t="s">
        <v>2888</v>
      </c>
      <c r="N15">
        <v>2005295</v>
      </c>
      <c r="O15" t="s">
        <v>2881</v>
      </c>
    </row>
    <row r="16" spans="1:15" x14ac:dyDescent="0.3">
      <c r="A16" s="4">
        <v>38548</v>
      </c>
      <c r="B16" t="s">
        <v>2897</v>
      </c>
      <c r="C16" t="s">
        <v>2898</v>
      </c>
      <c r="D16">
        <v>2005</v>
      </c>
      <c r="E16" t="s">
        <v>2858</v>
      </c>
      <c r="F16">
        <v>20052</v>
      </c>
      <c r="G16" t="s">
        <v>2859</v>
      </c>
      <c r="H16">
        <v>20053</v>
      </c>
      <c r="I16" t="s">
        <v>2860</v>
      </c>
      <c r="J16">
        <v>200507</v>
      </c>
      <c r="K16" t="s">
        <v>59</v>
      </c>
      <c r="L16">
        <v>200529</v>
      </c>
      <c r="M16" t="s">
        <v>2888</v>
      </c>
      <c r="N16">
        <v>2005296</v>
      </c>
      <c r="O16" t="s">
        <v>2862</v>
      </c>
    </row>
    <row r="17" spans="1:15" x14ac:dyDescent="0.3">
      <c r="A17" s="4">
        <v>38549</v>
      </c>
      <c r="B17" t="s">
        <v>2899</v>
      </c>
      <c r="C17" t="s">
        <v>2900</v>
      </c>
      <c r="D17">
        <v>2005</v>
      </c>
      <c r="E17" t="s">
        <v>2858</v>
      </c>
      <c r="F17">
        <v>20052</v>
      </c>
      <c r="G17" t="s">
        <v>2859</v>
      </c>
      <c r="H17">
        <v>20053</v>
      </c>
      <c r="I17" t="s">
        <v>2860</v>
      </c>
      <c r="J17">
        <v>200507</v>
      </c>
      <c r="K17" t="s">
        <v>59</v>
      </c>
      <c r="L17">
        <v>200529</v>
      </c>
      <c r="M17" t="s">
        <v>2888</v>
      </c>
      <c r="N17">
        <v>2005297</v>
      </c>
      <c r="O17" t="s">
        <v>2865</v>
      </c>
    </row>
    <row r="18" spans="1:15" x14ac:dyDescent="0.3">
      <c r="A18" s="4">
        <v>38550</v>
      </c>
      <c r="B18" t="s">
        <v>2901</v>
      </c>
      <c r="C18" t="s">
        <v>2902</v>
      </c>
      <c r="D18">
        <v>2005</v>
      </c>
      <c r="E18" t="s">
        <v>2858</v>
      </c>
      <c r="F18">
        <v>20052</v>
      </c>
      <c r="G18" t="s">
        <v>2859</v>
      </c>
      <c r="H18">
        <v>20053</v>
      </c>
      <c r="I18" t="s">
        <v>2860</v>
      </c>
      <c r="J18">
        <v>200507</v>
      </c>
      <c r="K18" t="s">
        <v>59</v>
      </c>
      <c r="L18">
        <v>200530</v>
      </c>
      <c r="M18" t="s">
        <v>2903</v>
      </c>
      <c r="N18">
        <v>2005301</v>
      </c>
      <c r="O18" t="s">
        <v>2869</v>
      </c>
    </row>
    <row r="19" spans="1:15" x14ac:dyDescent="0.3">
      <c r="A19" s="4">
        <v>38551</v>
      </c>
      <c r="B19" t="s">
        <v>2904</v>
      </c>
      <c r="C19" t="s">
        <v>2905</v>
      </c>
      <c r="D19">
        <v>2005</v>
      </c>
      <c r="E19" t="s">
        <v>2858</v>
      </c>
      <c r="F19">
        <v>20052</v>
      </c>
      <c r="G19" t="s">
        <v>2859</v>
      </c>
      <c r="H19">
        <v>20053</v>
      </c>
      <c r="I19" t="s">
        <v>2860</v>
      </c>
      <c r="J19">
        <v>200507</v>
      </c>
      <c r="K19" t="s">
        <v>59</v>
      </c>
      <c r="L19">
        <v>200530</v>
      </c>
      <c r="M19" t="s">
        <v>2903</v>
      </c>
      <c r="N19">
        <v>2005302</v>
      </c>
      <c r="O19" t="s">
        <v>2872</v>
      </c>
    </row>
    <row r="20" spans="1:15" x14ac:dyDescent="0.3">
      <c r="A20" s="4">
        <v>38552</v>
      </c>
      <c r="B20" t="s">
        <v>2906</v>
      </c>
      <c r="C20" t="s">
        <v>2907</v>
      </c>
      <c r="D20">
        <v>2005</v>
      </c>
      <c r="E20" t="s">
        <v>2858</v>
      </c>
      <c r="F20">
        <v>20052</v>
      </c>
      <c r="G20" t="s">
        <v>2859</v>
      </c>
      <c r="H20">
        <v>20053</v>
      </c>
      <c r="I20" t="s">
        <v>2860</v>
      </c>
      <c r="J20">
        <v>200507</v>
      </c>
      <c r="K20" t="s">
        <v>59</v>
      </c>
      <c r="L20">
        <v>200530</v>
      </c>
      <c r="M20" t="s">
        <v>2903</v>
      </c>
      <c r="N20">
        <v>2005303</v>
      </c>
      <c r="O20" t="s">
        <v>2875</v>
      </c>
    </row>
    <row r="21" spans="1:15" x14ac:dyDescent="0.3">
      <c r="A21" s="4">
        <v>38553</v>
      </c>
      <c r="B21" t="s">
        <v>2908</v>
      </c>
      <c r="C21" t="s">
        <v>2909</v>
      </c>
      <c r="D21">
        <v>2005</v>
      </c>
      <c r="E21" t="s">
        <v>2858</v>
      </c>
      <c r="F21">
        <v>20052</v>
      </c>
      <c r="G21" t="s">
        <v>2859</v>
      </c>
      <c r="H21">
        <v>20053</v>
      </c>
      <c r="I21" t="s">
        <v>2860</v>
      </c>
      <c r="J21">
        <v>200507</v>
      </c>
      <c r="K21" t="s">
        <v>59</v>
      </c>
      <c r="L21">
        <v>200530</v>
      </c>
      <c r="M21" t="s">
        <v>2903</v>
      </c>
      <c r="N21">
        <v>2005304</v>
      </c>
      <c r="O21" t="s">
        <v>2878</v>
      </c>
    </row>
    <row r="22" spans="1:15" x14ac:dyDescent="0.3">
      <c r="A22" s="4">
        <v>38554</v>
      </c>
      <c r="B22" t="s">
        <v>2910</v>
      </c>
      <c r="C22" t="s">
        <v>2911</v>
      </c>
      <c r="D22">
        <v>2005</v>
      </c>
      <c r="E22" t="s">
        <v>2858</v>
      </c>
      <c r="F22">
        <v>20052</v>
      </c>
      <c r="G22" t="s">
        <v>2859</v>
      </c>
      <c r="H22">
        <v>20053</v>
      </c>
      <c r="I22" t="s">
        <v>2860</v>
      </c>
      <c r="J22">
        <v>200507</v>
      </c>
      <c r="K22" t="s">
        <v>59</v>
      </c>
      <c r="L22">
        <v>200530</v>
      </c>
      <c r="M22" t="s">
        <v>2903</v>
      </c>
      <c r="N22">
        <v>2005305</v>
      </c>
      <c r="O22" t="s">
        <v>2881</v>
      </c>
    </row>
    <row r="23" spans="1:15" x14ac:dyDescent="0.3">
      <c r="A23" s="4">
        <v>38555</v>
      </c>
      <c r="B23" t="s">
        <v>2912</v>
      </c>
      <c r="C23" t="s">
        <v>2913</v>
      </c>
      <c r="D23">
        <v>2005</v>
      </c>
      <c r="E23" t="s">
        <v>2858</v>
      </c>
      <c r="F23">
        <v>20052</v>
      </c>
      <c r="G23" t="s">
        <v>2859</v>
      </c>
      <c r="H23">
        <v>20053</v>
      </c>
      <c r="I23" t="s">
        <v>2860</v>
      </c>
      <c r="J23">
        <v>200507</v>
      </c>
      <c r="K23" t="s">
        <v>59</v>
      </c>
      <c r="L23">
        <v>200530</v>
      </c>
      <c r="M23" t="s">
        <v>2903</v>
      </c>
      <c r="N23">
        <v>2005306</v>
      </c>
      <c r="O23" t="s">
        <v>2862</v>
      </c>
    </row>
    <row r="24" spans="1:15" x14ac:dyDescent="0.3">
      <c r="A24" s="4">
        <v>38556</v>
      </c>
      <c r="B24" t="s">
        <v>2914</v>
      </c>
      <c r="C24" t="s">
        <v>2915</v>
      </c>
      <c r="D24">
        <v>2005</v>
      </c>
      <c r="E24" t="s">
        <v>2858</v>
      </c>
      <c r="F24">
        <v>20052</v>
      </c>
      <c r="G24" t="s">
        <v>2859</v>
      </c>
      <c r="H24">
        <v>20053</v>
      </c>
      <c r="I24" t="s">
        <v>2860</v>
      </c>
      <c r="J24">
        <v>200507</v>
      </c>
      <c r="K24" t="s">
        <v>59</v>
      </c>
      <c r="L24">
        <v>200530</v>
      </c>
      <c r="M24" t="s">
        <v>2903</v>
      </c>
      <c r="N24">
        <v>2005307</v>
      </c>
      <c r="O24" t="s">
        <v>2865</v>
      </c>
    </row>
    <row r="25" spans="1:15" x14ac:dyDescent="0.3">
      <c r="A25" s="4">
        <v>38557</v>
      </c>
      <c r="B25" t="s">
        <v>2916</v>
      </c>
      <c r="C25" t="s">
        <v>2917</v>
      </c>
      <c r="D25">
        <v>2005</v>
      </c>
      <c r="E25" t="s">
        <v>2858</v>
      </c>
      <c r="F25">
        <v>20052</v>
      </c>
      <c r="G25" t="s">
        <v>2859</v>
      </c>
      <c r="H25">
        <v>20053</v>
      </c>
      <c r="I25" t="s">
        <v>2860</v>
      </c>
      <c r="J25">
        <v>200507</v>
      </c>
      <c r="K25" t="s">
        <v>59</v>
      </c>
      <c r="L25">
        <v>200531</v>
      </c>
      <c r="M25" t="s">
        <v>2918</v>
      </c>
      <c r="N25">
        <v>2005311</v>
      </c>
      <c r="O25" t="s">
        <v>2869</v>
      </c>
    </row>
    <row r="26" spans="1:15" x14ac:dyDescent="0.3">
      <c r="A26" s="4">
        <v>38558</v>
      </c>
      <c r="B26" t="s">
        <v>2919</v>
      </c>
      <c r="C26" t="s">
        <v>2920</v>
      </c>
      <c r="D26">
        <v>2005</v>
      </c>
      <c r="E26" t="s">
        <v>2858</v>
      </c>
      <c r="F26">
        <v>20052</v>
      </c>
      <c r="G26" t="s">
        <v>2859</v>
      </c>
      <c r="H26">
        <v>20053</v>
      </c>
      <c r="I26" t="s">
        <v>2860</v>
      </c>
      <c r="J26">
        <v>200507</v>
      </c>
      <c r="K26" t="s">
        <v>59</v>
      </c>
      <c r="L26">
        <v>200531</v>
      </c>
      <c r="M26" t="s">
        <v>2918</v>
      </c>
      <c r="N26">
        <v>2005312</v>
      </c>
      <c r="O26" t="s">
        <v>2872</v>
      </c>
    </row>
    <row r="27" spans="1:15" x14ac:dyDescent="0.3">
      <c r="A27" s="4">
        <v>38559</v>
      </c>
      <c r="B27" t="s">
        <v>2921</v>
      </c>
      <c r="C27" t="s">
        <v>2922</v>
      </c>
      <c r="D27">
        <v>2005</v>
      </c>
      <c r="E27" t="s">
        <v>2858</v>
      </c>
      <c r="F27">
        <v>20052</v>
      </c>
      <c r="G27" t="s">
        <v>2859</v>
      </c>
      <c r="H27">
        <v>20053</v>
      </c>
      <c r="I27" t="s">
        <v>2860</v>
      </c>
      <c r="J27">
        <v>200507</v>
      </c>
      <c r="K27" t="s">
        <v>59</v>
      </c>
      <c r="L27">
        <v>200531</v>
      </c>
      <c r="M27" t="s">
        <v>2918</v>
      </c>
      <c r="N27">
        <v>2005313</v>
      </c>
      <c r="O27" t="s">
        <v>2875</v>
      </c>
    </row>
    <row r="28" spans="1:15" x14ac:dyDescent="0.3">
      <c r="A28" s="4">
        <v>38560</v>
      </c>
      <c r="B28" t="s">
        <v>2923</v>
      </c>
      <c r="C28" t="s">
        <v>2924</v>
      </c>
      <c r="D28">
        <v>2005</v>
      </c>
      <c r="E28" t="s">
        <v>2858</v>
      </c>
      <c r="F28">
        <v>20052</v>
      </c>
      <c r="G28" t="s">
        <v>2859</v>
      </c>
      <c r="H28">
        <v>20053</v>
      </c>
      <c r="I28" t="s">
        <v>2860</v>
      </c>
      <c r="J28">
        <v>200507</v>
      </c>
      <c r="K28" t="s">
        <v>59</v>
      </c>
      <c r="L28">
        <v>200531</v>
      </c>
      <c r="M28" t="s">
        <v>2918</v>
      </c>
      <c r="N28">
        <v>2005314</v>
      </c>
      <c r="O28" t="s">
        <v>2878</v>
      </c>
    </row>
    <row r="29" spans="1:15" x14ac:dyDescent="0.3">
      <c r="A29" s="4">
        <v>38561</v>
      </c>
      <c r="B29" t="s">
        <v>2925</v>
      </c>
      <c r="C29" t="s">
        <v>2926</v>
      </c>
      <c r="D29">
        <v>2005</v>
      </c>
      <c r="E29" t="s">
        <v>2858</v>
      </c>
      <c r="F29">
        <v>20052</v>
      </c>
      <c r="G29" t="s">
        <v>2859</v>
      </c>
      <c r="H29">
        <v>20053</v>
      </c>
      <c r="I29" t="s">
        <v>2860</v>
      </c>
      <c r="J29">
        <v>200507</v>
      </c>
      <c r="K29" t="s">
        <v>59</v>
      </c>
      <c r="L29">
        <v>200531</v>
      </c>
      <c r="M29" t="s">
        <v>2918</v>
      </c>
      <c r="N29">
        <v>2005315</v>
      </c>
      <c r="O29" t="s">
        <v>2881</v>
      </c>
    </row>
    <row r="30" spans="1:15" x14ac:dyDescent="0.3">
      <c r="A30" s="4">
        <v>38562</v>
      </c>
      <c r="B30" t="s">
        <v>2927</v>
      </c>
      <c r="C30" t="s">
        <v>2928</v>
      </c>
      <c r="D30">
        <v>2005</v>
      </c>
      <c r="E30" t="s">
        <v>2858</v>
      </c>
      <c r="F30">
        <v>20052</v>
      </c>
      <c r="G30" t="s">
        <v>2859</v>
      </c>
      <c r="H30">
        <v>20053</v>
      </c>
      <c r="I30" t="s">
        <v>2860</v>
      </c>
      <c r="J30">
        <v>200507</v>
      </c>
      <c r="K30" t="s">
        <v>59</v>
      </c>
      <c r="L30">
        <v>200531</v>
      </c>
      <c r="M30" t="s">
        <v>2918</v>
      </c>
      <c r="N30">
        <v>2005316</v>
      </c>
      <c r="O30" t="s">
        <v>2862</v>
      </c>
    </row>
    <row r="31" spans="1:15" x14ac:dyDescent="0.3">
      <c r="A31" s="4">
        <v>38563</v>
      </c>
      <c r="B31" t="s">
        <v>2929</v>
      </c>
      <c r="C31" t="s">
        <v>2930</v>
      </c>
      <c r="D31">
        <v>2005</v>
      </c>
      <c r="E31" t="s">
        <v>2858</v>
      </c>
      <c r="F31">
        <v>20052</v>
      </c>
      <c r="G31" t="s">
        <v>2859</v>
      </c>
      <c r="H31">
        <v>20053</v>
      </c>
      <c r="I31" t="s">
        <v>2860</v>
      </c>
      <c r="J31">
        <v>200507</v>
      </c>
      <c r="K31" t="s">
        <v>59</v>
      </c>
      <c r="L31">
        <v>200531</v>
      </c>
      <c r="M31" t="s">
        <v>2918</v>
      </c>
      <c r="N31">
        <v>2005317</v>
      </c>
      <c r="O31" t="s">
        <v>2865</v>
      </c>
    </row>
    <row r="32" spans="1:15" x14ac:dyDescent="0.3">
      <c r="A32" s="4">
        <v>38564</v>
      </c>
      <c r="B32" t="s">
        <v>2931</v>
      </c>
      <c r="C32" t="s">
        <v>2932</v>
      </c>
      <c r="D32">
        <v>2005</v>
      </c>
      <c r="E32" t="s">
        <v>2858</v>
      </c>
      <c r="F32">
        <v>20052</v>
      </c>
      <c r="G32" t="s">
        <v>2859</v>
      </c>
      <c r="H32">
        <v>20053</v>
      </c>
      <c r="I32" t="s">
        <v>2860</v>
      </c>
      <c r="J32">
        <v>200507</v>
      </c>
      <c r="K32" t="s">
        <v>59</v>
      </c>
      <c r="L32">
        <v>200532</v>
      </c>
      <c r="M32" t="s">
        <v>2933</v>
      </c>
      <c r="N32">
        <v>2005321</v>
      </c>
      <c r="O32" t="s">
        <v>2869</v>
      </c>
    </row>
    <row r="33" spans="1:15" x14ac:dyDescent="0.3">
      <c r="A33" s="4">
        <v>38899</v>
      </c>
      <c r="B33" t="s">
        <v>2934</v>
      </c>
      <c r="C33" t="s">
        <v>2935</v>
      </c>
      <c r="D33">
        <v>2006</v>
      </c>
      <c r="E33" t="s">
        <v>2936</v>
      </c>
      <c r="F33">
        <v>20062</v>
      </c>
      <c r="G33" t="s">
        <v>2859</v>
      </c>
      <c r="H33">
        <v>20063</v>
      </c>
      <c r="I33" t="s">
        <v>2860</v>
      </c>
      <c r="J33">
        <v>200607</v>
      </c>
      <c r="K33" t="s">
        <v>59</v>
      </c>
      <c r="L33">
        <v>200626</v>
      </c>
      <c r="M33" t="s">
        <v>2937</v>
      </c>
      <c r="N33">
        <v>2006267</v>
      </c>
      <c r="O33" t="s">
        <v>2865</v>
      </c>
    </row>
    <row r="34" spans="1:15" x14ac:dyDescent="0.3">
      <c r="A34" s="4">
        <v>38900</v>
      </c>
      <c r="B34" t="s">
        <v>2938</v>
      </c>
      <c r="C34" t="s">
        <v>2939</v>
      </c>
      <c r="D34">
        <v>2006</v>
      </c>
      <c r="E34" t="s">
        <v>2936</v>
      </c>
      <c r="F34">
        <v>20062</v>
      </c>
      <c r="G34" t="s">
        <v>2859</v>
      </c>
      <c r="H34">
        <v>20063</v>
      </c>
      <c r="I34" t="s">
        <v>2860</v>
      </c>
      <c r="J34">
        <v>200607</v>
      </c>
      <c r="K34" t="s">
        <v>59</v>
      </c>
      <c r="L34">
        <v>200627</v>
      </c>
      <c r="M34" t="s">
        <v>2861</v>
      </c>
      <c r="N34">
        <v>2006271</v>
      </c>
      <c r="O34" t="s">
        <v>2869</v>
      </c>
    </row>
    <row r="35" spans="1:15" x14ac:dyDescent="0.3">
      <c r="A35" s="4">
        <v>38901</v>
      </c>
      <c r="B35" t="s">
        <v>2940</v>
      </c>
      <c r="C35" t="s">
        <v>2941</v>
      </c>
      <c r="D35">
        <v>2006</v>
      </c>
      <c r="E35" t="s">
        <v>2936</v>
      </c>
      <c r="F35">
        <v>20062</v>
      </c>
      <c r="G35" t="s">
        <v>2859</v>
      </c>
      <c r="H35">
        <v>20063</v>
      </c>
      <c r="I35" t="s">
        <v>2860</v>
      </c>
      <c r="J35">
        <v>200607</v>
      </c>
      <c r="K35" t="s">
        <v>59</v>
      </c>
      <c r="L35">
        <v>200627</v>
      </c>
      <c r="M35" t="s">
        <v>2861</v>
      </c>
      <c r="N35">
        <v>2006272</v>
      </c>
      <c r="O35" t="s">
        <v>2872</v>
      </c>
    </row>
    <row r="36" spans="1:15" x14ac:dyDescent="0.3">
      <c r="A36" s="4">
        <v>38902</v>
      </c>
      <c r="B36" t="s">
        <v>2942</v>
      </c>
      <c r="C36" t="s">
        <v>2943</v>
      </c>
      <c r="D36">
        <v>2006</v>
      </c>
      <c r="E36" t="s">
        <v>2936</v>
      </c>
      <c r="F36">
        <v>20062</v>
      </c>
      <c r="G36" t="s">
        <v>2859</v>
      </c>
      <c r="H36">
        <v>20063</v>
      </c>
      <c r="I36" t="s">
        <v>2860</v>
      </c>
      <c r="J36">
        <v>200607</v>
      </c>
      <c r="K36" t="s">
        <v>59</v>
      </c>
      <c r="L36">
        <v>200627</v>
      </c>
      <c r="M36" t="s">
        <v>2861</v>
      </c>
      <c r="N36">
        <v>2006273</v>
      </c>
      <c r="O36" t="s">
        <v>2875</v>
      </c>
    </row>
    <row r="37" spans="1:15" x14ac:dyDescent="0.3">
      <c r="A37" s="4">
        <v>38903</v>
      </c>
      <c r="B37" t="s">
        <v>2944</v>
      </c>
      <c r="C37" t="s">
        <v>2945</v>
      </c>
      <c r="D37">
        <v>2006</v>
      </c>
      <c r="E37" t="s">
        <v>2936</v>
      </c>
      <c r="F37">
        <v>20062</v>
      </c>
      <c r="G37" t="s">
        <v>2859</v>
      </c>
      <c r="H37">
        <v>20063</v>
      </c>
      <c r="I37" t="s">
        <v>2860</v>
      </c>
      <c r="J37">
        <v>200607</v>
      </c>
      <c r="K37" t="s">
        <v>59</v>
      </c>
      <c r="L37">
        <v>200627</v>
      </c>
      <c r="M37" t="s">
        <v>2861</v>
      </c>
      <c r="N37">
        <v>2006274</v>
      </c>
      <c r="O37" t="s">
        <v>2878</v>
      </c>
    </row>
    <row r="38" spans="1:15" x14ac:dyDescent="0.3">
      <c r="A38" s="4">
        <v>38904</v>
      </c>
      <c r="B38" t="s">
        <v>2946</v>
      </c>
      <c r="C38" t="s">
        <v>2947</v>
      </c>
      <c r="D38">
        <v>2006</v>
      </c>
      <c r="E38" t="s">
        <v>2936</v>
      </c>
      <c r="F38">
        <v>20062</v>
      </c>
      <c r="G38" t="s">
        <v>2859</v>
      </c>
      <c r="H38">
        <v>20063</v>
      </c>
      <c r="I38" t="s">
        <v>2860</v>
      </c>
      <c r="J38">
        <v>200607</v>
      </c>
      <c r="K38" t="s">
        <v>59</v>
      </c>
      <c r="L38">
        <v>200627</v>
      </c>
      <c r="M38" t="s">
        <v>2861</v>
      </c>
      <c r="N38">
        <v>2006275</v>
      </c>
      <c r="O38" t="s">
        <v>2881</v>
      </c>
    </row>
    <row r="39" spans="1:15" x14ac:dyDescent="0.3">
      <c r="A39" s="4">
        <v>38905</v>
      </c>
      <c r="B39" t="s">
        <v>2948</v>
      </c>
      <c r="C39" t="s">
        <v>2949</v>
      </c>
      <c r="D39">
        <v>2006</v>
      </c>
      <c r="E39" t="s">
        <v>2936</v>
      </c>
      <c r="F39">
        <v>20062</v>
      </c>
      <c r="G39" t="s">
        <v>2859</v>
      </c>
      <c r="H39">
        <v>20063</v>
      </c>
      <c r="I39" t="s">
        <v>2860</v>
      </c>
      <c r="J39">
        <v>200607</v>
      </c>
      <c r="K39" t="s">
        <v>59</v>
      </c>
      <c r="L39">
        <v>200627</v>
      </c>
      <c r="M39" t="s">
        <v>2861</v>
      </c>
      <c r="N39">
        <v>2006276</v>
      </c>
      <c r="O39" t="s">
        <v>2862</v>
      </c>
    </row>
    <row r="40" spans="1:15" x14ac:dyDescent="0.3">
      <c r="A40" s="4">
        <v>38906</v>
      </c>
      <c r="B40" t="s">
        <v>2950</v>
      </c>
      <c r="C40" t="s">
        <v>2951</v>
      </c>
      <c r="D40">
        <v>2006</v>
      </c>
      <c r="E40" t="s">
        <v>2936</v>
      </c>
      <c r="F40">
        <v>20062</v>
      </c>
      <c r="G40" t="s">
        <v>2859</v>
      </c>
      <c r="H40">
        <v>20063</v>
      </c>
      <c r="I40" t="s">
        <v>2860</v>
      </c>
      <c r="J40">
        <v>200607</v>
      </c>
      <c r="K40" t="s">
        <v>59</v>
      </c>
      <c r="L40">
        <v>200627</v>
      </c>
      <c r="M40" t="s">
        <v>2861</v>
      </c>
      <c r="N40">
        <v>2006277</v>
      </c>
      <c r="O40" t="s">
        <v>2865</v>
      </c>
    </row>
    <row r="41" spans="1:15" x14ac:dyDescent="0.3">
      <c r="A41" s="4">
        <v>38907</v>
      </c>
      <c r="B41" t="s">
        <v>2952</v>
      </c>
      <c r="C41" t="s">
        <v>2953</v>
      </c>
      <c r="D41">
        <v>2006</v>
      </c>
      <c r="E41" t="s">
        <v>2936</v>
      </c>
      <c r="F41">
        <v>20062</v>
      </c>
      <c r="G41" t="s">
        <v>2859</v>
      </c>
      <c r="H41">
        <v>20063</v>
      </c>
      <c r="I41" t="s">
        <v>2860</v>
      </c>
      <c r="J41">
        <v>200607</v>
      </c>
      <c r="K41" t="s">
        <v>59</v>
      </c>
      <c r="L41">
        <v>200628</v>
      </c>
      <c r="M41" t="s">
        <v>2868</v>
      </c>
      <c r="N41">
        <v>2006281</v>
      </c>
      <c r="O41" t="s">
        <v>2869</v>
      </c>
    </row>
    <row r="42" spans="1:15" x14ac:dyDescent="0.3">
      <c r="A42" s="4">
        <v>38908</v>
      </c>
      <c r="B42" t="s">
        <v>2954</v>
      </c>
      <c r="C42" t="s">
        <v>2955</v>
      </c>
      <c r="D42">
        <v>2006</v>
      </c>
      <c r="E42" t="s">
        <v>2936</v>
      </c>
      <c r="F42">
        <v>20062</v>
      </c>
      <c r="G42" t="s">
        <v>2859</v>
      </c>
      <c r="H42">
        <v>20063</v>
      </c>
      <c r="I42" t="s">
        <v>2860</v>
      </c>
      <c r="J42">
        <v>200607</v>
      </c>
      <c r="K42" t="s">
        <v>59</v>
      </c>
      <c r="L42">
        <v>200628</v>
      </c>
      <c r="M42" t="s">
        <v>2868</v>
      </c>
      <c r="N42">
        <v>2006282</v>
      </c>
      <c r="O42" t="s">
        <v>2872</v>
      </c>
    </row>
    <row r="43" spans="1:15" x14ac:dyDescent="0.3">
      <c r="A43" s="4">
        <v>38909</v>
      </c>
      <c r="B43" t="s">
        <v>2956</v>
      </c>
      <c r="C43" t="s">
        <v>2957</v>
      </c>
      <c r="D43">
        <v>2006</v>
      </c>
      <c r="E43" t="s">
        <v>2936</v>
      </c>
      <c r="F43">
        <v>20062</v>
      </c>
      <c r="G43" t="s">
        <v>2859</v>
      </c>
      <c r="H43">
        <v>20063</v>
      </c>
      <c r="I43" t="s">
        <v>2860</v>
      </c>
      <c r="J43">
        <v>200607</v>
      </c>
      <c r="K43" t="s">
        <v>59</v>
      </c>
      <c r="L43">
        <v>200628</v>
      </c>
      <c r="M43" t="s">
        <v>2868</v>
      </c>
      <c r="N43">
        <v>2006283</v>
      </c>
      <c r="O43" t="s">
        <v>2875</v>
      </c>
    </row>
    <row r="44" spans="1:15" x14ac:dyDescent="0.3">
      <c r="A44" s="4">
        <v>38910</v>
      </c>
      <c r="B44" t="s">
        <v>2958</v>
      </c>
      <c r="C44" t="s">
        <v>2959</v>
      </c>
      <c r="D44">
        <v>2006</v>
      </c>
      <c r="E44" t="s">
        <v>2936</v>
      </c>
      <c r="F44">
        <v>20062</v>
      </c>
      <c r="G44" t="s">
        <v>2859</v>
      </c>
      <c r="H44">
        <v>20063</v>
      </c>
      <c r="I44" t="s">
        <v>2860</v>
      </c>
      <c r="J44">
        <v>200607</v>
      </c>
      <c r="K44" t="s">
        <v>59</v>
      </c>
      <c r="L44">
        <v>200628</v>
      </c>
      <c r="M44" t="s">
        <v>2868</v>
      </c>
      <c r="N44">
        <v>2006284</v>
      </c>
      <c r="O44" t="s">
        <v>2878</v>
      </c>
    </row>
    <row r="45" spans="1:15" x14ac:dyDescent="0.3">
      <c r="A45" s="4">
        <v>38911</v>
      </c>
      <c r="B45" t="s">
        <v>2960</v>
      </c>
      <c r="C45" t="s">
        <v>2961</v>
      </c>
      <c r="D45">
        <v>2006</v>
      </c>
      <c r="E45" t="s">
        <v>2936</v>
      </c>
      <c r="F45">
        <v>20062</v>
      </c>
      <c r="G45" t="s">
        <v>2859</v>
      </c>
      <c r="H45">
        <v>20063</v>
      </c>
      <c r="I45" t="s">
        <v>2860</v>
      </c>
      <c r="J45">
        <v>200607</v>
      </c>
      <c r="K45" t="s">
        <v>59</v>
      </c>
      <c r="L45">
        <v>200628</v>
      </c>
      <c r="M45" t="s">
        <v>2868</v>
      </c>
      <c r="N45">
        <v>2006285</v>
      </c>
      <c r="O45" t="s">
        <v>2881</v>
      </c>
    </row>
    <row r="46" spans="1:15" x14ac:dyDescent="0.3">
      <c r="A46" s="4">
        <v>38912</v>
      </c>
      <c r="B46" t="s">
        <v>2962</v>
      </c>
      <c r="C46" t="s">
        <v>2963</v>
      </c>
      <c r="D46">
        <v>2006</v>
      </c>
      <c r="E46" t="s">
        <v>2936</v>
      </c>
      <c r="F46">
        <v>20062</v>
      </c>
      <c r="G46" t="s">
        <v>2859</v>
      </c>
      <c r="H46">
        <v>20063</v>
      </c>
      <c r="I46" t="s">
        <v>2860</v>
      </c>
      <c r="J46">
        <v>200607</v>
      </c>
      <c r="K46" t="s">
        <v>59</v>
      </c>
      <c r="L46">
        <v>200628</v>
      </c>
      <c r="M46" t="s">
        <v>2868</v>
      </c>
      <c r="N46">
        <v>2006286</v>
      </c>
      <c r="O46" t="s">
        <v>2862</v>
      </c>
    </row>
    <row r="47" spans="1:15" x14ac:dyDescent="0.3">
      <c r="A47" s="4">
        <v>38913</v>
      </c>
      <c r="B47" t="s">
        <v>2964</v>
      </c>
      <c r="C47" t="s">
        <v>2965</v>
      </c>
      <c r="D47">
        <v>2006</v>
      </c>
      <c r="E47" t="s">
        <v>2936</v>
      </c>
      <c r="F47">
        <v>20062</v>
      </c>
      <c r="G47" t="s">
        <v>2859</v>
      </c>
      <c r="H47">
        <v>20063</v>
      </c>
      <c r="I47" t="s">
        <v>2860</v>
      </c>
      <c r="J47">
        <v>200607</v>
      </c>
      <c r="K47" t="s">
        <v>59</v>
      </c>
      <c r="L47">
        <v>200628</v>
      </c>
      <c r="M47" t="s">
        <v>2868</v>
      </c>
      <c r="N47">
        <v>2006287</v>
      </c>
      <c r="O47" t="s">
        <v>2865</v>
      </c>
    </row>
    <row r="48" spans="1:15" x14ac:dyDescent="0.3">
      <c r="A48" s="4">
        <v>38914</v>
      </c>
      <c r="B48" t="s">
        <v>2966</v>
      </c>
      <c r="C48" t="s">
        <v>2967</v>
      </c>
      <c r="D48">
        <v>2006</v>
      </c>
      <c r="E48" t="s">
        <v>2936</v>
      </c>
      <c r="F48">
        <v>20062</v>
      </c>
      <c r="G48" t="s">
        <v>2859</v>
      </c>
      <c r="H48">
        <v>20063</v>
      </c>
      <c r="I48" t="s">
        <v>2860</v>
      </c>
      <c r="J48">
        <v>200607</v>
      </c>
      <c r="K48" t="s">
        <v>59</v>
      </c>
      <c r="L48">
        <v>200629</v>
      </c>
      <c r="M48" t="s">
        <v>2888</v>
      </c>
      <c r="N48">
        <v>2006291</v>
      </c>
      <c r="O48" t="s">
        <v>2869</v>
      </c>
    </row>
    <row r="49" spans="1:15" x14ac:dyDescent="0.3">
      <c r="A49" s="4">
        <v>38915</v>
      </c>
      <c r="B49" t="s">
        <v>2968</v>
      </c>
      <c r="C49" t="s">
        <v>2969</v>
      </c>
      <c r="D49">
        <v>2006</v>
      </c>
      <c r="E49" t="s">
        <v>2936</v>
      </c>
      <c r="F49">
        <v>20062</v>
      </c>
      <c r="G49" t="s">
        <v>2859</v>
      </c>
      <c r="H49">
        <v>20063</v>
      </c>
      <c r="I49" t="s">
        <v>2860</v>
      </c>
      <c r="J49">
        <v>200607</v>
      </c>
      <c r="K49" t="s">
        <v>59</v>
      </c>
      <c r="L49">
        <v>200629</v>
      </c>
      <c r="M49" t="s">
        <v>2888</v>
      </c>
      <c r="N49">
        <v>2006292</v>
      </c>
      <c r="O49" t="s">
        <v>2872</v>
      </c>
    </row>
    <row r="50" spans="1:15" x14ac:dyDescent="0.3">
      <c r="A50" s="4">
        <v>38916</v>
      </c>
      <c r="B50" t="s">
        <v>2970</v>
      </c>
      <c r="C50" t="s">
        <v>2971</v>
      </c>
      <c r="D50">
        <v>2006</v>
      </c>
      <c r="E50" t="s">
        <v>2936</v>
      </c>
      <c r="F50">
        <v>20062</v>
      </c>
      <c r="G50" t="s">
        <v>2859</v>
      </c>
      <c r="H50">
        <v>20063</v>
      </c>
      <c r="I50" t="s">
        <v>2860</v>
      </c>
      <c r="J50">
        <v>200607</v>
      </c>
      <c r="K50" t="s">
        <v>59</v>
      </c>
      <c r="L50">
        <v>200629</v>
      </c>
      <c r="M50" t="s">
        <v>2888</v>
      </c>
      <c r="N50">
        <v>2006293</v>
      </c>
      <c r="O50" t="s">
        <v>2875</v>
      </c>
    </row>
    <row r="51" spans="1:15" x14ac:dyDescent="0.3">
      <c r="A51" s="4">
        <v>38917</v>
      </c>
      <c r="B51" t="s">
        <v>2972</v>
      </c>
      <c r="C51" t="s">
        <v>2973</v>
      </c>
      <c r="D51">
        <v>2006</v>
      </c>
      <c r="E51" t="s">
        <v>2936</v>
      </c>
      <c r="F51">
        <v>20062</v>
      </c>
      <c r="G51" t="s">
        <v>2859</v>
      </c>
      <c r="H51">
        <v>20063</v>
      </c>
      <c r="I51" t="s">
        <v>2860</v>
      </c>
      <c r="J51">
        <v>200607</v>
      </c>
      <c r="K51" t="s">
        <v>59</v>
      </c>
      <c r="L51">
        <v>200629</v>
      </c>
      <c r="M51" t="s">
        <v>2888</v>
      </c>
      <c r="N51">
        <v>2006294</v>
      </c>
      <c r="O51" t="s">
        <v>2878</v>
      </c>
    </row>
    <row r="52" spans="1:15" x14ac:dyDescent="0.3">
      <c r="A52" s="4">
        <v>38918</v>
      </c>
      <c r="B52" t="s">
        <v>2974</v>
      </c>
      <c r="C52" t="s">
        <v>2975</v>
      </c>
      <c r="D52">
        <v>2006</v>
      </c>
      <c r="E52" t="s">
        <v>2936</v>
      </c>
      <c r="F52">
        <v>20062</v>
      </c>
      <c r="G52" t="s">
        <v>2859</v>
      </c>
      <c r="H52">
        <v>20063</v>
      </c>
      <c r="I52" t="s">
        <v>2860</v>
      </c>
      <c r="J52">
        <v>200607</v>
      </c>
      <c r="K52" t="s">
        <v>59</v>
      </c>
      <c r="L52">
        <v>200629</v>
      </c>
      <c r="M52" t="s">
        <v>2888</v>
      </c>
      <c r="N52">
        <v>2006295</v>
      </c>
      <c r="O52" t="s">
        <v>2881</v>
      </c>
    </row>
    <row r="53" spans="1:15" x14ac:dyDescent="0.3">
      <c r="A53" s="4">
        <v>38919</v>
      </c>
      <c r="B53" t="s">
        <v>2976</v>
      </c>
      <c r="C53" t="s">
        <v>2977</v>
      </c>
      <c r="D53">
        <v>2006</v>
      </c>
      <c r="E53" t="s">
        <v>2936</v>
      </c>
      <c r="F53">
        <v>20062</v>
      </c>
      <c r="G53" t="s">
        <v>2859</v>
      </c>
      <c r="H53">
        <v>20063</v>
      </c>
      <c r="I53" t="s">
        <v>2860</v>
      </c>
      <c r="J53">
        <v>200607</v>
      </c>
      <c r="K53" t="s">
        <v>59</v>
      </c>
      <c r="L53">
        <v>200629</v>
      </c>
      <c r="M53" t="s">
        <v>2888</v>
      </c>
      <c r="N53">
        <v>2006296</v>
      </c>
      <c r="O53" t="s">
        <v>2862</v>
      </c>
    </row>
    <row r="54" spans="1:15" x14ac:dyDescent="0.3">
      <c r="A54" s="4">
        <v>38920</v>
      </c>
      <c r="B54" t="s">
        <v>2978</v>
      </c>
      <c r="C54" t="s">
        <v>2979</v>
      </c>
      <c r="D54">
        <v>2006</v>
      </c>
      <c r="E54" t="s">
        <v>2936</v>
      </c>
      <c r="F54">
        <v>20062</v>
      </c>
      <c r="G54" t="s">
        <v>2859</v>
      </c>
      <c r="H54">
        <v>20063</v>
      </c>
      <c r="I54" t="s">
        <v>2860</v>
      </c>
      <c r="J54">
        <v>200607</v>
      </c>
      <c r="K54" t="s">
        <v>59</v>
      </c>
      <c r="L54">
        <v>200629</v>
      </c>
      <c r="M54" t="s">
        <v>2888</v>
      </c>
      <c r="N54">
        <v>2006297</v>
      </c>
      <c r="O54" t="s">
        <v>2865</v>
      </c>
    </row>
    <row r="55" spans="1:15" x14ac:dyDescent="0.3">
      <c r="A55" s="4">
        <v>38921</v>
      </c>
      <c r="B55" t="s">
        <v>2980</v>
      </c>
      <c r="C55" t="s">
        <v>2981</v>
      </c>
      <c r="D55">
        <v>2006</v>
      </c>
      <c r="E55" t="s">
        <v>2936</v>
      </c>
      <c r="F55">
        <v>20062</v>
      </c>
      <c r="G55" t="s">
        <v>2859</v>
      </c>
      <c r="H55">
        <v>20063</v>
      </c>
      <c r="I55" t="s">
        <v>2860</v>
      </c>
      <c r="J55">
        <v>200607</v>
      </c>
      <c r="K55" t="s">
        <v>59</v>
      </c>
      <c r="L55">
        <v>200630</v>
      </c>
      <c r="M55" t="s">
        <v>2903</v>
      </c>
      <c r="N55">
        <v>2006301</v>
      </c>
      <c r="O55" t="s">
        <v>2869</v>
      </c>
    </row>
    <row r="56" spans="1:15" x14ac:dyDescent="0.3">
      <c r="A56" s="4">
        <v>38922</v>
      </c>
      <c r="B56" t="s">
        <v>2982</v>
      </c>
      <c r="C56" t="s">
        <v>2983</v>
      </c>
      <c r="D56">
        <v>2006</v>
      </c>
      <c r="E56" t="s">
        <v>2936</v>
      </c>
      <c r="F56">
        <v>20062</v>
      </c>
      <c r="G56" t="s">
        <v>2859</v>
      </c>
      <c r="H56">
        <v>20063</v>
      </c>
      <c r="I56" t="s">
        <v>2860</v>
      </c>
      <c r="J56">
        <v>200607</v>
      </c>
      <c r="K56" t="s">
        <v>59</v>
      </c>
      <c r="L56">
        <v>200630</v>
      </c>
      <c r="M56" t="s">
        <v>2903</v>
      </c>
      <c r="N56">
        <v>2006302</v>
      </c>
      <c r="O56" t="s">
        <v>2872</v>
      </c>
    </row>
    <row r="57" spans="1:15" x14ac:dyDescent="0.3">
      <c r="A57" s="4">
        <v>38923</v>
      </c>
      <c r="B57" t="s">
        <v>2984</v>
      </c>
      <c r="C57" t="s">
        <v>2985</v>
      </c>
      <c r="D57">
        <v>2006</v>
      </c>
      <c r="E57" t="s">
        <v>2936</v>
      </c>
      <c r="F57">
        <v>20062</v>
      </c>
      <c r="G57" t="s">
        <v>2859</v>
      </c>
      <c r="H57">
        <v>20063</v>
      </c>
      <c r="I57" t="s">
        <v>2860</v>
      </c>
      <c r="J57">
        <v>200607</v>
      </c>
      <c r="K57" t="s">
        <v>59</v>
      </c>
      <c r="L57">
        <v>200630</v>
      </c>
      <c r="M57" t="s">
        <v>2903</v>
      </c>
      <c r="N57">
        <v>2006303</v>
      </c>
      <c r="O57" t="s">
        <v>2875</v>
      </c>
    </row>
    <row r="58" spans="1:15" x14ac:dyDescent="0.3">
      <c r="A58" s="4">
        <v>38924</v>
      </c>
      <c r="B58" t="s">
        <v>2986</v>
      </c>
      <c r="C58" t="s">
        <v>2987</v>
      </c>
      <c r="D58">
        <v>2006</v>
      </c>
      <c r="E58" t="s">
        <v>2936</v>
      </c>
      <c r="F58">
        <v>20062</v>
      </c>
      <c r="G58" t="s">
        <v>2859</v>
      </c>
      <c r="H58">
        <v>20063</v>
      </c>
      <c r="I58" t="s">
        <v>2860</v>
      </c>
      <c r="J58">
        <v>200607</v>
      </c>
      <c r="K58" t="s">
        <v>59</v>
      </c>
      <c r="L58">
        <v>200630</v>
      </c>
      <c r="M58" t="s">
        <v>2903</v>
      </c>
      <c r="N58">
        <v>2006304</v>
      </c>
      <c r="O58" t="s">
        <v>2878</v>
      </c>
    </row>
    <row r="59" spans="1:15" x14ac:dyDescent="0.3">
      <c r="A59" s="4">
        <v>38925</v>
      </c>
      <c r="B59" t="s">
        <v>2988</v>
      </c>
      <c r="C59" t="s">
        <v>2989</v>
      </c>
      <c r="D59">
        <v>2006</v>
      </c>
      <c r="E59" t="s">
        <v>2936</v>
      </c>
      <c r="F59">
        <v>20062</v>
      </c>
      <c r="G59" t="s">
        <v>2859</v>
      </c>
      <c r="H59">
        <v>20063</v>
      </c>
      <c r="I59" t="s">
        <v>2860</v>
      </c>
      <c r="J59">
        <v>200607</v>
      </c>
      <c r="K59" t="s">
        <v>59</v>
      </c>
      <c r="L59">
        <v>200630</v>
      </c>
      <c r="M59" t="s">
        <v>2903</v>
      </c>
      <c r="N59">
        <v>2006305</v>
      </c>
      <c r="O59" t="s">
        <v>2881</v>
      </c>
    </row>
    <row r="60" spans="1:15" x14ac:dyDescent="0.3">
      <c r="A60" s="4">
        <v>38926</v>
      </c>
      <c r="B60" t="s">
        <v>2990</v>
      </c>
      <c r="C60" t="s">
        <v>2991</v>
      </c>
      <c r="D60">
        <v>2006</v>
      </c>
      <c r="E60" t="s">
        <v>2936</v>
      </c>
      <c r="F60">
        <v>20062</v>
      </c>
      <c r="G60" t="s">
        <v>2859</v>
      </c>
      <c r="H60">
        <v>20063</v>
      </c>
      <c r="I60" t="s">
        <v>2860</v>
      </c>
      <c r="J60">
        <v>200607</v>
      </c>
      <c r="K60" t="s">
        <v>59</v>
      </c>
      <c r="L60">
        <v>200630</v>
      </c>
      <c r="M60" t="s">
        <v>2903</v>
      </c>
      <c r="N60">
        <v>2006306</v>
      </c>
      <c r="O60" t="s">
        <v>2862</v>
      </c>
    </row>
    <row r="61" spans="1:15" x14ac:dyDescent="0.3">
      <c r="A61" s="4">
        <v>38927</v>
      </c>
      <c r="B61" t="s">
        <v>2992</v>
      </c>
      <c r="C61" t="s">
        <v>2993</v>
      </c>
      <c r="D61">
        <v>2006</v>
      </c>
      <c r="E61" t="s">
        <v>2936</v>
      </c>
      <c r="F61">
        <v>20062</v>
      </c>
      <c r="G61" t="s">
        <v>2859</v>
      </c>
      <c r="H61">
        <v>20063</v>
      </c>
      <c r="I61" t="s">
        <v>2860</v>
      </c>
      <c r="J61">
        <v>200607</v>
      </c>
      <c r="K61" t="s">
        <v>59</v>
      </c>
      <c r="L61">
        <v>200630</v>
      </c>
      <c r="M61" t="s">
        <v>2903</v>
      </c>
      <c r="N61">
        <v>2006307</v>
      </c>
      <c r="O61" t="s">
        <v>2865</v>
      </c>
    </row>
    <row r="62" spans="1:15" x14ac:dyDescent="0.3">
      <c r="A62" s="4">
        <v>38928</v>
      </c>
      <c r="B62" t="s">
        <v>2994</v>
      </c>
      <c r="C62" t="s">
        <v>2995</v>
      </c>
      <c r="D62">
        <v>2006</v>
      </c>
      <c r="E62" t="s">
        <v>2936</v>
      </c>
      <c r="F62">
        <v>20062</v>
      </c>
      <c r="G62" t="s">
        <v>2859</v>
      </c>
      <c r="H62">
        <v>20063</v>
      </c>
      <c r="I62" t="s">
        <v>2860</v>
      </c>
      <c r="J62">
        <v>200607</v>
      </c>
      <c r="K62" t="s">
        <v>59</v>
      </c>
      <c r="L62">
        <v>200631</v>
      </c>
      <c r="M62" t="s">
        <v>2918</v>
      </c>
      <c r="N62">
        <v>2006311</v>
      </c>
      <c r="O62" t="s">
        <v>2869</v>
      </c>
    </row>
    <row r="63" spans="1:15" x14ac:dyDescent="0.3">
      <c r="A63" s="4">
        <v>38929</v>
      </c>
      <c r="B63" t="s">
        <v>2996</v>
      </c>
      <c r="C63" t="s">
        <v>2997</v>
      </c>
      <c r="D63">
        <v>2006</v>
      </c>
      <c r="E63" t="s">
        <v>2936</v>
      </c>
      <c r="F63">
        <v>20062</v>
      </c>
      <c r="G63" t="s">
        <v>2859</v>
      </c>
      <c r="H63">
        <v>20063</v>
      </c>
      <c r="I63" t="s">
        <v>2860</v>
      </c>
      <c r="J63">
        <v>200607</v>
      </c>
      <c r="K63" t="s">
        <v>59</v>
      </c>
      <c r="L63">
        <v>200631</v>
      </c>
      <c r="M63" t="s">
        <v>2918</v>
      </c>
      <c r="N63">
        <v>2006312</v>
      </c>
      <c r="O63" t="s">
        <v>2872</v>
      </c>
    </row>
    <row r="64" spans="1:15" x14ac:dyDescent="0.3">
      <c r="A64" s="4">
        <v>39264</v>
      </c>
      <c r="B64" t="s">
        <v>192</v>
      </c>
      <c r="C64" t="s">
        <v>2998</v>
      </c>
      <c r="D64">
        <v>2007</v>
      </c>
      <c r="E64" t="s">
        <v>2999</v>
      </c>
      <c r="F64">
        <v>20072</v>
      </c>
      <c r="G64" t="s">
        <v>2859</v>
      </c>
      <c r="H64">
        <v>20073</v>
      </c>
      <c r="I64" t="s">
        <v>2860</v>
      </c>
      <c r="J64">
        <v>200707</v>
      </c>
      <c r="K64" t="s">
        <v>59</v>
      </c>
      <c r="L64">
        <v>200727</v>
      </c>
      <c r="M64" t="s">
        <v>2861</v>
      </c>
      <c r="N64">
        <v>2007271</v>
      </c>
      <c r="O64" t="s">
        <v>2869</v>
      </c>
    </row>
    <row r="65" spans="1:15" x14ac:dyDescent="0.3">
      <c r="A65" s="4">
        <v>39265</v>
      </c>
      <c r="B65" t="s">
        <v>324</v>
      </c>
      <c r="C65" t="s">
        <v>3000</v>
      </c>
      <c r="D65">
        <v>2007</v>
      </c>
      <c r="E65" t="s">
        <v>2999</v>
      </c>
      <c r="F65">
        <v>20072</v>
      </c>
      <c r="G65" t="s">
        <v>2859</v>
      </c>
      <c r="H65">
        <v>20073</v>
      </c>
      <c r="I65" t="s">
        <v>2860</v>
      </c>
      <c r="J65">
        <v>200707</v>
      </c>
      <c r="K65" t="s">
        <v>59</v>
      </c>
      <c r="L65">
        <v>200727</v>
      </c>
      <c r="M65" t="s">
        <v>2861</v>
      </c>
      <c r="N65">
        <v>2007272</v>
      </c>
      <c r="O65" t="s">
        <v>2872</v>
      </c>
    </row>
    <row r="66" spans="1:15" x14ac:dyDescent="0.3">
      <c r="A66" s="4">
        <v>39266</v>
      </c>
      <c r="B66" t="s">
        <v>977</v>
      </c>
      <c r="C66" t="s">
        <v>3001</v>
      </c>
      <c r="D66">
        <v>2007</v>
      </c>
      <c r="E66" t="s">
        <v>2999</v>
      </c>
      <c r="F66">
        <v>20072</v>
      </c>
      <c r="G66" t="s">
        <v>2859</v>
      </c>
      <c r="H66">
        <v>20073</v>
      </c>
      <c r="I66" t="s">
        <v>2860</v>
      </c>
      <c r="J66">
        <v>200707</v>
      </c>
      <c r="K66" t="s">
        <v>59</v>
      </c>
      <c r="L66">
        <v>200727</v>
      </c>
      <c r="M66" t="s">
        <v>2861</v>
      </c>
      <c r="N66">
        <v>2007273</v>
      </c>
      <c r="O66" t="s">
        <v>2875</v>
      </c>
    </row>
    <row r="67" spans="1:15" x14ac:dyDescent="0.3">
      <c r="A67" s="4">
        <v>39267</v>
      </c>
      <c r="B67" t="s">
        <v>414</v>
      </c>
      <c r="C67" t="s">
        <v>3002</v>
      </c>
      <c r="D67">
        <v>2007</v>
      </c>
      <c r="E67" t="s">
        <v>2999</v>
      </c>
      <c r="F67">
        <v>20072</v>
      </c>
      <c r="G67" t="s">
        <v>2859</v>
      </c>
      <c r="H67">
        <v>20073</v>
      </c>
      <c r="I67" t="s">
        <v>2860</v>
      </c>
      <c r="J67">
        <v>200707</v>
      </c>
      <c r="K67" t="s">
        <v>59</v>
      </c>
      <c r="L67">
        <v>200727</v>
      </c>
      <c r="M67" t="s">
        <v>2861</v>
      </c>
      <c r="N67">
        <v>2007274</v>
      </c>
      <c r="O67" t="s">
        <v>2878</v>
      </c>
    </row>
    <row r="68" spans="1:15" x14ac:dyDescent="0.3">
      <c r="A68" s="4">
        <v>39268</v>
      </c>
      <c r="B68" t="s">
        <v>442</v>
      </c>
      <c r="C68" t="s">
        <v>3003</v>
      </c>
      <c r="D68">
        <v>2007</v>
      </c>
      <c r="E68" t="s">
        <v>2999</v>
      </c>
      <c r="F68">
        <v>20072</v>
      </c>
      <c r="G68" t="s">
        <v>2859</v>
      </c>
      <c r="H68">
        <v>20073</v>
      </c>
      <c r="I68" t="s">
        <v>2860</v>
      </c>
      <c r="J68">
        <v>200707</v>
      </c>
      <c r="K68" t="s">
        <v>59</v>
      </c>
      <c r="L68">
        <v>200727</v>
      </c>
      <c r="M68" t="s">
        <v>2861</v>
      </c>
      <c r="N68">
        <v>2007275</v>
      </c>
      <c r="O68" t="s">
        <v>2881</v>
      </c>
    </row>
    <row r="69" spans="1:15" x14ac:dyDescent="0.3">
      <c r="A69" s="4">
        <v>39269</v>
      </c>
      <c r="B69" t="s">
        <v>215</v>
      </c>
      <c r="C69" t="s">
        <v>3004</v>
      </c>
      <c r="D69">
        <v>2007</v>
      </c>
      <c r="E69" t="s">
        <v>2999</v>
      </c>
      <c r="F69">
        <v>20072</v>
      </c>
      <c r="G69" t="s">
        <v>2859</v>
      </c>
      <c r="H69">
        <v>20073</v>
      </c>
      <c r="I69" t="s">
        <v>2860</v>
      </c>
      <c r="J69">
        <v>200707</v>
      </c>
      <c r="K69" t="s">
        <v>59</v>
      </c>
      <c r="L69">
        <v>200727</v>
      </c>
      <c r="M69" t="s">
        <v>2861</v>
      </c>
      <c r="N69">
        <v>2007276</v>
      </c>
      <c r="O69" t="s">
        <v>2862</v>
      </c>
    </row>
    <row r="70" spans="1:15" x14ac:dyDescent="0.3">
      <c r="A70" s="4">
        <v>39270</v>
      </c>
      <c r="B70" t="s">
        <v>392</v>
      </c>
      <c r="C70" t="s">
        <v>3005</v>
      </c>
      <c r="D70">
        <v>2007</v>
      </c>
      <c r="E70" t="s">
        <v>2999</v>
      </c>
      <c r="F70">
        <v>20072</v>
      </c>
      <c r="G70" t="s">
        <v>2859</v>
      </c>
      <c r="H70">
        <v>20073</v>
      </c>
      <c r="I70" t="s">
        <v>2860</v>
      </c>
      <c r="J70">
        <v>200707</v>
      </c>
      <c r="K70" t="s">
        <v>59</v>
      </c>
      <c r="L70">
        <v>200727</v>
      </c>
      <c r="M70" t="s">
        <v>2861</v>
      </c>
      <c r="N70">
        <v>2007277</v>
      </c>
      <c r="O70" t="s">
        <v>2865</v>
      </c>
    </row>
    <row r="71" spans="1:15" x14ac:dyDescent="0.3">
      <c r="A71" s="4">
        <v>39271</v>
      </c>
      <c r="B71" t="s">
        <v>195</v>
      </c>
      <c r="C71" t="s">
        <v>3006</v>
      </c>
      <c r="D71">
        <v>2007</v>
      </c>
      <c r="E71" t="s">
        <v>2999</v>
      </c>
      <c r="F71">
        <v>20072</v>
      </c>
      <c r="G71" t="s">
        <v>2859</v>
      </c>
      <c r="H71">
        <v>20073</v>
      </c>
      <c r="I71" t="s">
        <v>2860</v>
      </c>
      <c r="J71">
        <v>200707</v>
      </c>
      <c r="K71" t="s">
        <v>59</v>
      </c>
      <c r="L71">
        <v>200728</v>
      </c>
      <c r="M71" t="s">
        <v>2868</v>
      </c>
      <c r="N71">
        <v>2007281</v>
      </c>
      <c r="O71" t="s">
        <v>2869</v>
      </c>
    </row>
    <row r="72" spans="1:15" x14ac:dyDescent="0.3">
      <c r="A72" s="4">
        <v>39272</v>
      </c>
      <c r="B72" t="s">
        <v>757</v>
      </c>
      <c r="C72" t="s">
        <v>3007</v>
      </c>
      <c r="D72">
        <v>2007</v>
      </c>
      <c r="E72" t="s">
        <v>2999</v>
      </c>
      <c r="F72">
        <v>20072</v>
      </c>
      <c r="G72" t="s">
        <v>2859</v>
      </c>
      <c r="H72">
        <v>20073</v>
      </c>
      <c r="I72" t="s">
        <v>2860</v>
      </c>
      <c r="J72">
        <v>200707</v>
      </c>
      <c r="K72" t="s">
        <v>59</v>
      </c>
      <c r="L72">
        <v>200728</v>
      </c>
      <c r="M72" t="s">
        <v>2868</v>
      </c>
      <c r="N72">
        <v>2007282</v>
      </c>
      <c r="O72" t="s">
        <v>2872</v>
      </c>
    </row>
    <row r="73" spans="1:15" x14ac:dyDescent="0.3">
      <c r="A73" s="4">
        <v>39273</v>
      </c>
      <c r="B73" t="s">
        <v>462</v>
      </c>
      <c r="C73" t="s">
        <v>3008</v>
      </c>
      <c r="D73">
        <v>2007</v>
      </c>
      <c r="E73" t="s">
        <v>2999</v>
      </c>
      <c r="F73">
        <v>20072</v>
      </c>
      <c r="G73" t="s">
        <v>2859</v>
      </c>
      <c r="H73">
        <v>20073</v>
      </c>
      <c r="I73" t="s">
        <v>2860</v>
      </c>
      <c r="J73">
        <v>200707</v>
      </c>
      <c r="K73" t="s">
        <v>59</v>
      </c>
      <c r="L73">
        <v>200728</v>
      </c>
      <c r="M73" t="s">
        <v>2868</v>
      </c>
      <c r="N73">
        <v>2007283</v>
      </c>
      <c r="O73" t="s">
        <v>2875</v>
      </c>
    </row>
    <row r="74" spans="1:15" x14ac:dyDescent="0.3">
      <c r="A74" s="4">
        <v>39274</v>
      </c>
      <c r="B74" t="s">
        <v>190</v>
      </c>
      <c r="C74" t="s">
        <v>3009</v>
      </c>
      <c r="D74">
        <v>2007</v>
      </c>
      <c r="E74" t="s">
        <v>2999</v>
      </c>
      <c r="F74">
        <v>20072</v>
      </c>
      <c r="G74" t="s">
        <v>2859</v>
      </c>
      <c r="H74">
        <v>20073</v>
      </c>
      <c r="I74" t="s">
        <v>2860</v>
      </c>
      <c r="J74">
        <v>200707</v>
      </c>
      <c r="K74" t="s">
        <v>59</v>
      </c>
      <c r="L74">
        <v>200728</v>
      </c>
      <c r="M74" t="s">
        <v>2868</v>
      </c>
      <c r="N74">
        <v>2007284</v>
      </c>
      <c r="O74" t="s">
        <v>2878</v>
      </c>
    </row>
    <row r="75" spans="1:15" x14ac:dyDescent="0.3">
      <c r="A75" s="4">
        <v>39275</v>
      </c>
      <c r="B75" t="s">
        <v>104</v>
      </c>
      <c r="C75" t="s">
        <v>3010</v>
      </c>
      <c r="D75">
        <v>2007</v>
      </c>
      <c r="E75" t="s">
        <v>2999</v>
      </c>
      <c r="F75">
        <v>20072</v>
      </c>
      <c r="G75" t="s">
        <v>2859</v>
      </c>
      <c r="H75">
        <v>20073</v>
      </c>
      <c r="I75" t="s">
        <v>2860</v>
      </c>
      <c r="J75">
        <v>200707</v>
      </c>
      <c r="K75" t="s">
        <v>59</v>
      </c>
      <c r="L75">
        <v>200728</v>
      </c>
      <c r="M75" t="s">
        <v>2868</v>
      </c>
      <c r="N75">
        <v>2007285</v>
      </c>
      <c r="O75" t="s">
        <v>2881</v>
      </c>
    </row>
    <row r="76" spans="1:15" x14ac:dyDescent="0.3">
      <c r="A76" s="4">
        <v>39276</v>
      </c>
      <c r="B76" t="s">
        <v>341</v>
      </c>
      <c r="C76" t="s">
        <v>3011</v>
      </c>
      <c r="D76">
        <v>2007</v>
      </c>
      <c r="E76" t="s">
        <v>2999</v>
      </c>
      <c r="F76">
        <v>20072</v>
      </c>
      <c r="G76" t="s">
        <v>2859</v>
      </c>
      <c r="H76">
        <v>20073</v>
      </c>
      <c r="I76" t="s">
        <v>2860</v>
      </c>
      <c r="J76">
        <v>200707</v>
      </c>
      <c r="K76" t="s">
        <v>59</v>
      </c>
      <c r="L76">
        <v>200728</v>
      </c>
      <c r="M76" t="s">
        <v>2868</v>
      </c>
      <c r="N76">
        <v>2007286</v>
      </c>
      <c r="O76" t="s">
        <v>2862</v>
      </c>
    </row>
    <row r="77" spans="1:15" x14ac:dyDescent="0.3">
      <c r="A77" s="4">
        <v>39277</v>
      </c>
      <c r="B77" t="s">
        <v>801</v>
      </c>
      <c r="C77" t="s">
        <v>3012</v>
      </c>
      <c r="D77">
        <v>2007</v>
      </c>
      <c r="E77" t="s">
        <v>2999</v>
      </c>
      <c r="F77">
        <v>20072</v>
      </c>
      <c r="G77" t="s">
        <v>2859</v>
      </c>
      <c r="H77">
        <v>20073</v>
      </c>
      <c r="I77" t="s">
        <v>2860</v>
      </c>
      <c r="J77">
        <v>200707</v>
      </c>
      <c r="K77" t="s">
        <v>59</v>
      </c>
      <c r="L77">
        <v>200728</v>
      </c>
      <c r="M77" t="s">
        <v>2868</v>
      </c>
      <c r="N77">
        <v>2007287</v>
      </c>
      <c r="O77" t="s">
        <v>2865</v>
      </c>
    </row>
    <row r="78" spans="1:15" x14ac:dyDescent="0.3">
      <c r="A78" s="4">
        <v>39278</v>
      </c>
      <c r="B78" t="s">
        <v>361</v>
      </c>
      <c r="C78" t="s">
        <v>3013</v>
      </c>
      <c r="D78">
        <v>2007</v>
      </c>
      <c r="E78" t="s">
        <v>2999</v>
      </c>
      <c r="F78">
        <v>20072</v>
      </c>
      <c r="G78" t="s">
        <v>2859</v>
      </c>
      <c r="H78">
        <v>20073</v>
      </c>
      <c r="I78" t="s">
        <v>2860</v>
      </c>
      <c r="J78">
        <v>200707</v>
      </c>
      <c r="K78" t="s">
        <v>59</v>
      </c>
      <c r="L78">
        <v>200729</v>
      </c>
      <c r="M78" t="s">
        <v>2888</v>
      </c>
      <c r="N78">
        <v>2007291</v>
      </c>
      <c r="O78" t="s">
        <v>2869</v>
      </c>
    </row>
    <row r="79" spans="1:15" x14ac:dyDescent="0.3">
      <c r="A79" s="4">
        <v>39279</v>
      </c>
      <c r="B79" t="s">
        <v>634</v>
      </c>
      <c r="C79" t="s">
        <v>3014</v>
      </c>
      <c r="D79">
        <v>2007</v>
      </c>
      <c r="E79" t="s">
        <v>2999</v>
      </c>
      <c r="F79">
        <v>20072</v>
      </c>
      <c r="G79" t="s">
        <v>2859</v>
      </c>
      <c r="H79">
        <v>20073</v>
      </c>
      <c r="I79" t="s">
        <v>2860</v>
      </c>
      <c r="J79">
        <v>200707</v>
      </c>
      <c r="K79" t="s">
        <v>59</v>
      </c>
      <c r="L79">
        <v>200729</v>
      </c>
      <c r="M79" t="s">
        <v>2888</v>
      </c>
      <c r="N79">
        <v>2007292</v>
      </c>
      <c r="O79" t="s">
        <v>2872</v>
      </c>
    </row>
    <row r="80" spans="1:15" x14ac:dyDescent="0.3">
      <c r="A80" s="4">
        <v>39280</v>
      </c>
      <c r="B80" t="s">
        <v>281</v>
      </c>
      <c r="C80" t="s">
        <v>3015</v>
      </c>
      <c r="D80">
        <v>2007</v>
      </c>
      <c r="E80" t="s">
        <v>2999</v>
      </c>
      <c r="F80">
        <v>20072</v>
      </c>
      <c r="G80" t="s">
        <v>2859</v>
      </c>
      <c r="H80">
        <v>20073</v>
      </c>
      <c r="I80" t="s">
        <v>2860</v>
      </c>
      <c r="J80">
        <v>200707</v>
      </c>
      <c r="K80" t="s">
        <v>59</v>
      </c>
      <c r="L80">
        <v>200729</v>
      </c>
      <c r="M80" t="s">
        <v>2888</v>
      </c>
      <c r="N80">
        <v>2007293</v>
      </c>
      <c r="O80" t="s">
        <v>2875</v>
      </c>
    </row>
    <row r="81" spans="1:15" x14ac:dyDescent="0.3">
      <c r="A81" s="4">
        <v>39281</v>
      </c>
      <c r="B81" t="s">
        <v>287</v>
      </c>
      <c r="C81" t="s">
        <v>3016</v>
      </c>
      <c r="D81">
        <v>2007</v>
      </c>
      <c r="E81" t="s">
        <v>2999</v>
      </c>
      <c r="F81">
        <v>20072</v>
      </c>
      <c r="G81" t="s">
        <v>2859</v>
      </c>
      <c r="H81">
        <v>20073</v>
      </c>
      <c r="I81" t="s">
        <v>2860</v>
      </c>
      <c r="J81">
        <v>200707</v>
      </c>
      <c r="K81" t="s">
        <v>59</v>
      </c>
      <c r="L81">
        <v>200729</v>
      </c>
      <c r="M81" t="s">
        <v>2888</v>
      </c>
      <c r="N81">
        <v>2007294</v>
      </c>
      <c r="O81" t="s">
        <v>2878</v>
      </c>
    </row>
    <row r="82" spans="1:15" x14ac:dyDescent="0.3">
      <c r="A82" s="4">
        <v>39282</v>
      </c>
      <c r="B82" t="s">
        <v>733</v>
      </c>
      <c r="C82" t="s">
        <v>3017</v>
      </c>
      <c r="D82">
        <v>2007</v>
      </c>
      <c r="E82" t="s">
        <v>2999</v>
      </c>
      <c r="F82">
        <v>20072</v>
      </c>
      <c r="G82" t="s">
        <v>2859</v>
      </c>
      <c r="H82">
        <v>20073</v>
      </c>
      <c r="I82" t="s">
        <v>2860</v>
      </c>
      <c r="J82">
        <v>200707</v>
      </c>
      <c r="K82" t="s">
        <v>59</v>
      </c>
      <c r="L82">
        <v>200729</v>
      </c>
      <c r="M82" t="s">
        <v>2888</v>
      </c>
      <c r="N82">
        <v>2007295</v>
      </c>
      <c r="O82" t="s">
        <v>2881</v>
      </c>
    </row>
    <row r="83" spans="1:15" x14ac:dyDescent="0.3">
      <c r="A83" s="4">
        <v>39283</v>
      </c>
      <c r="B83" t="s">
        <v>684</v>
      </c>
      <c r="C83" t="s">
        <v>3018</v>
      </c>
      <c r="D83">
        <v>2007</v>
      </c>
      <c r="E83" t="s">
        <v>2999</v>
      </c>
      <c r="F83">
        <v>20072</v>
      </c>
      <c r="G83" t="s">
        <v>2859</v>
      </c>
      <c r="H83">
        <v>20073</v>
      </c>
      <c r="I83" t="s">
        <v>2860</v>
      </c>
      <c r="J83">
        <v>200707</v>
      </c>
      <c r="K83" t="s">
        <v>59</v>
      </c>
      <c r="L83">
        <v>200729</v>
      </c>
      <c r="M83" t="s">
        <v>2888</v>
      </c>
      <c r="N83">
        <v>2007296</v>
      </c>
      <c r="O83" t="s">
        <v>2862</v>
      </c>
    </row>
    <row r="84" spans="1:15" x14ac:dyDescent="0.3">
      <c r="A84" s="4">
        <v>39284</v>
      </c>
      <c r="B84" t="s">
        <v>125</v>
      </c>
      <c r="C84" t="s">
        <v>3019</v>
      </c>
      <c r="D84">
        <v>2007</v>
      </c>
      <c r="E84" t="s">
        <v>2999</v>
      </c>
      <c r="F84">
        <v>20072</v>
      </c>
      <c r="G84" t="s">
        <v>2859</v>
      </c>
      <c r="H84">
        <v>20073</v>
      </c>
      <c r="I84" t="s">
        <v>2860</v>
      </c>
      <c r="J84">
        <v>200707</v>
      </c>
      <c r="K84" t="s">
        <v>59</v>
      </c>
      <c r="L84">
        <v>200729</v>
      </c>
      <c r="M84" t="s">
        <v>2888</v>
      </c>
      <c r="N84">
        <v>2007297</v>
      </c>
      <c r="O84" t="s">
        <v>2865</v>
      </c>
    </row>
    <row r="85" spans="1:15" x14ac:dyDescent="0.3">
      <c r="A85" s="4">
        <v>39285</v>
      </c>
      <c r="B85" t="s">
        <v>668</v>
      </c>
      <c r="C85" t="s">
        <v>3020</v>
      </c>
      <c r="D85">
        <v>2007</v>
      </c>
      <c r="E85" t="s">
        <v>2999</v>
      </c>
      <c r="F85">
        <v>20072</v>
      </c>
      <c r="G85" t="s">
        <v>2859</v>
      </c>
      <c r="H85">
        <v>20073</v>
      </c>
      <c r="I85" t="s">
        <v>2860</v>
      </c>
      <c r="J85">
        <v>200707</v>
      </c>
      <c r="K85" t="s">
        <v>59</v>
      </c>
      <c r="L85">
        <v>200730</v>
      </c>
      <c r="M85" t="s">
        <v>2903</v>
      </c>
      <c r="N85">
        <v>2007301</v>
      </c>
      <c r="O85" t="s">
        <v>2869</v>
      </c>
    </row>
    <row r="86" spans="1:15" x14ac:dyDescent="0.3">
      <c r="A86" s="4">
        <v>39286</v>
      </c>
      <c r="B86" t="s">
        <v>60</v>
      </c>
      <c r="C86" t="s">
        <v>3021</v>
      </c>
      <c r="D86">
        <v>2007</v>
      </c>
      <c r="E86" t="s">
        <v>2999</v>
      </c>
      <c r="F86">
        <v>20072</v>
      </c>
      <c r="G86" t="s">
        <v>2859</v>
      </c>
      <c r="H86">
        <v>20073</v>
      </c>
      <c r="I86" t="s">
        <v>2860</v>
      </c>
      <c r="J86">
        <v>200707</v>
      </c>
      <c r="K86" t="s">
        <v>59</v>
      </c>
      <c r="L86">
        <v>200730</v>
      </c>
      <c r="M86" t="s">
        <v>2903</v>
      </c>
      <c r="N86">
        <v>2007302</v>
      </c>
      <c r="O86" t="s">
        <v>2872</v>
      </c>
    </row>
    <row r="87" spans="1:15" x14ac:dyDescent="0.3">
      <c r="A87" s="4">
        <v>39287</v>
      </c>
      <c r="B87" t="s">
        <v>711</v>
      </c>
      <c r="C87" t="s">
        <v>3022</v>
      </c>
      <c r="D87">
        <v>2007</v>
      </c>
      <c r="E87" t="s">
        <v>2999</v>
      </c>
      <c r="F87">
        <v>20072</v>
      </c>
      <c r="G87" t="s">
        <v>2859</v>
      </c>
      <c r="H87">
        <v>20073</v>
      </c>
      <c r="I87" t="s">
        <v>2860</v>
      </c>
      <c r="J87">
        <v>200707</v>
      </c>
      <c r="K87" t="s">
        <v>59</v>
      </c>
      <c r="L87">
        <v>200730</v>
      </c>
      <c r="M87" t="s">
        <v>2903</v>
      </c>
      <c r="N87">
        <v>2007303</v>
      </c>
      <c r="O87" t="s">
        <v>2875</v>
      </c>
    </row>
    <row r="88" spans="1:15" x14ac:dyDescent="0.3">
      <c r="A88" s="4">
        <v>39288</v>
      </c>
      <c r="B88" t="s">
        <v>1178</v>
      </c>
      <c r="C88" t="s">
        <v>3023</v>
      </c>
      <c r="D88">
        <v>2007</v>
      </c>
      <c r="E88" t="s">
        <v>2999</v>
      </c>
      <c r="F88">
        <v>20072</v>
      </c>
      <c r="G88" t="s">
        <v>2859</v>
      </c>
      <c r="H88">
        <v>20073</v>
      </c>
      <c r="I88" t="s">
        <v>2860</v>
      </c>
      <c r="J88">
        <v>200707</v>
      </c>
      <c r="K88" t="s">
        <v>59</v>
      </c>
      <c r="L88">
        <v>200730</v>
      </c>
      <c r="M88" t="s">
        <v>2903</v>
      </c>
      <c r="N88">
        <v>2007304</v>
      </c>
      <c r="O88" t="s">
        <v>2878</v>
      </c>
    </row>
    <row r="89" spans="1:15" x14ac:dyDescent="0.3">
      <c r="A89" s="4">
        <v>39289</v>
      </c>
      <c r="B89" t="s">
        <v>451</v>
      </c>
      <c r="C89" t="s">
        <v>3024</v>
      </c>
      <c r="D89">
        <v>2007</v>
      </c>
      <c r="E89" t="s">
        <v>2999</v>
      </c>
      <c r="F89">
        <v>20072</v>
      </c>
      <c r="G89" t="s">
        <v>2859</v>
      </c>
      <c r="H89">
        <v>20073</v>
      </c>
      <c r="I89" t="s">
        <v>2860</v>
      </c>
      <c r="J89">
        <v>200707</v>
      </c>
      <c r="K89" t="s">
        <v>59</v>
      </c>
      <c r="L89">
        <v>200730</v>
      </c>
      <c r="M89" t="s">
        <v>2903</v>
      </c>
      <c r="N89">
        <v>2007305</v>
      </c>
      <c r="O89" t="s">
        <v>2881</v>
      </c>
    </row>
    <row r="90" spans="1:15" x14ac:dyDescent="0.3">
      <c r="A90" s="4">
        <v>39290</v>
      </c>
      <c r="B90" t="s">
        <v>1042</v>
      </c>
      <c r="C90" t="s">
        <v>3025</v>
      </c>
      <c r="D90">
        <v>2007</v>
      </c>
      <c r="E90" t="s">
        <v>2999</v>
      </c>
      <c r="F90">
        <v>20072</v>
      </c>
      <c r="G90" t="s">
        <v>2859</v>
      </c>
      <c r="H90">
        <v>20073</v>
      </c>
      <c r="I90" t="s">
        <v>2860</v>
      </c>
      <c r="J90">
        <v>200707</v>
      </c>
      <c r="K90" t="s">
        <v>59</v>
      </c>
      <c r="L90">
        <v>200730</v>
      </c>
      <c r="M90" t="s">
        <v>2903</v>
      </c>
      <c r="N90">
        <v>2007306</v>
      </c>
      <c r="O90" t="s">
        <v>2862</v>
      </c>
    </row>
    <row r="91" spans="1:15" x14ac:dyDescent="0.3">
      <c r="A91" s="4">
        <v>39291</v>
      </c>
      <c r="B91" t="s">
        <v>445</v>
      </c>
      <c r="C91" t="s">
        <v>3026</v>
      </c>
      <c r="D91">
        <v>2007</v>
      </c>
      <c r="E91" t="s">
        <v>2999</v>
      </c>
      <c r="F91">
        <v>20072</v>
      </c>
      <c r="G91" t="s">
        <v>2859</v>
      </c>
      <c r="H91">
        <v>20073</v>
      </c>
      <c r="I91" t="s">
        <v>2860</v>
      </c>
      <c r="J91">
        <v>200707</v>
      </c>
      <c r="K91" t="s">
        <v>59</v>
      </c>
      <c r="L91">
        <v>200730</v>
      </c>
      <c r="M91" t="s">
        <v>2903</v>
      </c>
      <c r="N91">
        <v>2007307</v>
      </c>
      <c r="O91" t="s">
        <v>2865</v>
      </c>
    </row>
    <row r="92" spans="1:15" x14ac:dyDescent="0.3">
      <c r="A92" s="4">
        <v>39292</v>
      </c>
      <c r="B92" t="s">
        <v>373</v>
      </c>
      <c r="C92" t="s">
        <v>3027</v>
      </c>
      <c r="D92">
        <v>2007</v>
      </c>
      <c r="E92" t="s">
        <v>2999</v>
      </c>
      <c r="F92">
        <v>20072</v>
      </c>
      <c r="G92" t="s">
        <v>2859</v>
      </c>
      <c r="H92">
        <v>20073</v>
      </c>
      <c r="I92" t="s">
        <v>2860</v>
      </c>
      <c r="J92">
        <v>200707</v>
      </c>
      <c r="K92" t="s">
        <v>59</v>
      </c>
      <c r="L92">
        <v>200731</v>
      </c>
      <c r="M92" t="s">
        <v>2918</v>
      </c>
      <c r="N92">
        <v>2007311</v>
      </c>
      <c r="O92" t="s">
        <v>2869</v>
      </c>
    </row>
    <row r="93" spans="1:15" x14ac:dyDescent="0.3">
      <c r="A93" s="4">
        <v>39293</v>
      </c>
      <c r="B93" t="s">
        <v>1160</v>
      </c>
      <c r="C93" t="s">
        <v>3028</v>
      </c>
      <c r="D93">
        <v>2007</v>
      </c>
      <c r="E93" t="s">
        <v>2999</v>
      </c>
      <c r="F93">
        <v>20072</v>
      </c>
      <c r="G93" t="s">
        <v>2859</v>
      </c>
      <c r="H93">
        <v>20073</v>
      </c>
      <c r="I93" t="s">
        <v>2860</v>
      </c>
      <c r="J93">
        <v>200707</v>
      </c>
      <c r="K93" t="s">
        <v>59</v>
      </c>
      <c r="L93">
        <v>200731</v>
      </c>
      <c r="M93" t="s">
        <v>2918</v>
      </c>
      <c r="N93">
        <v>2007312</v>
      </c>
      <c r="O93" t="s">
        <v>2872</v>
      </c>
    </row>
    <row r="94" spans="1:15" x14ac:dyDescent="0.3">
      <c r="A94" s="4">
        <v>39294</v>
      </c>
      <c r="B94" t="s">
        <v>261</v>
      </c>
      <c r="C94" t="s">
        <v>3029</v>
      </c>
      <c r="D94">
        <v>2007</v>
      </c>
      <c r="E94" t="s">
        <v>2999</v>
      </c>
      <c r="F94">
        <v>20072</v>
      </c>
      <c r="G94" t="s">
        <v>2859</v>
      </c>
      <c r="H94">
        <v>20073</v>
      </c>
      <c r="I94" t="s">
        <v>2860</v>
      </c>
      <c r="J94">
        <v>200707</v>
      </c>
      <c r="K94" t="s">
        <v>59</v>
      </c>
      <c r="L94">
        <v>200731</v>
      </c>
      <c r="M94" t="s">
        <v>2918</v>
      </c>
      <c r="N94">
        <v>2007313</v>
      </c>
      <c r="O94" t="s">
        <v>2875</v>
      </c>
    </row>
    <row r="95" spans="1:15" x14ac:dyDescent="0.3">
      <c r="A95" s="4">
        <v>39630</v>
      </c>
      <c r="B95" t="s">
        <v>1698</v>
      </c>
      <c r="C95" t="s">
        <v>3030</v>
      </c>
      <c r="D95">
        <v>2008</v>
      </c>
      <c r="E95" t="s">
        <v>3031</v>
      </c>
      <c r="F95">
        <v>20082</v>
      </c>
      <c r="G95" t="s">
        <v>2859</v>
      </c>
      <c r="H95">
        <v>20083</v>
      </c>
      <c r="I95" t="s">
        <v>2860</v>
      </c>
      <c r="J95">
        <v>200807</v>
      </c>
      <c r="K95" t="s">
        <v>59</v>
      </c>
      <c r="L95">
        <v>200827</v>
      </c>
      <c r="M95" t="s">
        <v>2861</v>
      </c>
      <c r="N95">
        <v>2008273</v>
      </c>
      <c r="O95" t="s">
        <v>2875</v>
      </c>
    </row>
    <row r="96" spans="1:15" x14ac:dyDescent="0.3">
      <c r="A96" s="4">
        <v>39631</v>
      </c>
      <c r="B96" t="s">
        <v>2088</v>
      </c>
      <c r="C96" t="s">
        <v>3032</v>
      </c>
      <c r="D96">
        <v>2008</v>
      </c>
      <c r="E96" t="s">
        <v>3031</v>
      </c>
      <c r="F96">
        <v>20082</v>
      </c>
      <c r="G96" t="s">
        <v>2859</v>
      </c>
      <c r="H96">
        <v>20083</v>
      </c>
      <c r="I96" t="s">
        <v>2860</v>
      </c>
      <c r="J96">
        <v>200807</v>
      </c>
      <c r="K96" t="s">
        <v>59</v>
      </c>
      <c r="L96">
        <v>200827</v>
      </c>
      <c r="M96" t="s">
        <v>2861</v>
      </c>
      <c r="N96">
        <v>2008274</v>
      </c>
      <c r="O96" t="s">
        <v>2878</v>
      </c>
    </row>
    <row r="97" spans="1:15" x14ac:dyDescent="0.3">
      <c r="A97" s="4">
        <v>39632</v>
      </c>
      <c r="B97" t="s">
        <v>1843</v>
      </c>
      <c r="C97" t="s">
        <v>3033</v>
      </c>
      <c r="D97">
        <v>2008</v>
      </c>
      <c r="E97" t="s">
        <v>3031</v>
      </c>
      <c r="F97">
        <v>20082</v>
      </c>
      <c r="G97" t="s">
        <v>2859</v>
      </c>
      <c r="H97">
        <v>20083</v>
      </c>
      <c r="I97" t="s">
        <v>2860</v>
      </c>
      <c r="J97">
        <v>200807</v>
      </c>
      <c r="K97" t="s">
        <v>59</v>
      </c>
      <c r="L97">
        <v>200827</v>
      </c>
      <c r="M97" t="s">
        <v>2861</v>
      </c>
      <c r="N97">
        <v>2008275</v>
      </c>
      <c r="O97" t="s">
        <v>2881</v>
      </c>
    </row>
    <row r="98" spans="1:15" x14ac:dyDescent="0.3">
      <c r="A98" s="4">
        <v>39633</v>
      </c>
      <c r="B98" t="s">
        <v>2029</v>
      </c>
      <c r="C98" t="s">
        <v>3034</v>
      </c>
      <c r="D98">
        <v>2008</v>
      </c>
      <c r="E98" t="s">
        <v>3031</v>
      </c>
      <c r="F98">
        <v>20082</v>
      </c>
      <c r="G98" t="s">
        <v>2859</v>
      </c>
      <c r="H98">
        <v>20083</v>
      </c>
      <c r="I98" t="s">
        <v>2860</v>
      </c>
      <c r="J98">
        <v>200807</v>
      </c>
      <c r="K98" t="s">
        <v>59</v>
      </c>
      <c r="L98">
        <v>200827</v>
      </c>
      <c r="M98" t="s">
        <v>2861</v>
      </c>
      <c r="N98">
        <v>2008276</v>
      </c>
      <c r="O98" t="s">
        <v>2862</v>
      </c>
    </row>
    <row r="99" spans="1:15" x14ac:dyDescent="0.3">
      <c r="A99" s="4">
        <v>39634</v>
      </c>
      <c r="B99" t="s">
        <v>1931</v>
      </c>
      <c r="C99" t="s">
        <v>3035</v>
      </c>
      <c r="D99">
        <v>2008</v>
      </c>
      <c r="E99" t="s">
        <v>3031</v>
      </c>
      <c r="F99">
        <v>20082</v>
      </c>
      <c r="G99" t="s">
        <v>2859</v>
      </c>
      <c r="H99">
        <v>20083</v>
      </c>
      <c r="I99" t="s">
        <v>2860</v>
      </c>
      <c r="J99">
        <v>200807</v>
      </c>
      <c r="K99" t="s">
        <v>59</v>
      </c>
      <c r="L99">
        <v>200827</v>
      </c>
      <c r="M99" t="s">
        <v>2861</v>
      </c>
      <c r="N99">
        <v>2008277</v>
      </c>
      <c r="O99" t="s">
        <v>2865</v>
      </c>
    </row>
    <row r="100" spans="1:15" x14ac:dyDescent="0.3">
      <c r="A100" s="4">
        <v>39635</v>
      </c>
      <c r="B100" t="s">
        <v>1788</v>
      </c>
      <c r="C100" t="s">
        <v>3036</v>
      </c>
      <c r="D100">
        <v>2008</v>
      </c>
      <c r="E100" t="s">
        <v>3031</v>
      </c>
      <c r="F100">
        <v>20082</v>
      </c>
      <c r="G100" t="s">
        <v>2859</v>
      </c>
      <c r="H100">
        <v>20083</v>
      </c>
      <c r="I100" t="s">
        <v>2860</v>
      </c>
      <c r="J100">
        <v>200807</v>
      </c>
      <c r="K100" t="s">
        <v>59</v>
      </c>
      <c r="L100">
        <v>200828</v>
      </c>
      <c r="M100" t="s">
        <v>2868</v>
      </c>
      <c r="N100">
        <v>2008281</v>
      </c>
      <c r="O100" t="s">
        <v>2869</v>
      </c>
    </row>
    <row r="101" spans="1:15" x14ac:dyDescent="0.3">
      <c r="A101" s="4">
        <v>39636</v>
      </c>
      <c r="B101" t="s">
        <v>1835</v>
      </c>
      <c r="C101" t="s">
        <v>3037</v>
      </c>
      <c r="D101">
        <v>2008</v>
      </c>
      <c r="E101" t="s">
        <v>3031</v>
      </c>
      <c r="F101">
        <v>20082</v>
      </c>
      <c r="G101" t="s">
        <v>2859</v>
      </c>
      <c r="H101">
        <v>20083</v>
      </c>
      <c r="I101" t="s">
        <v>2860</v>
      </c>
      <c r="J101">
        <v>200807</v>
      </c>
      <c r="K101" t="s">
        <v>59</v>
      </c>
      <c r="L101">
        <v>200828</v>
      </c>
      <c r="M101" t="s">
        <v>2868</v>
      </c>
      <c r="N101">
        <v>2008282</v>
      </c>
      <c r="O101" t="s">
        <v>2872</v>
      </c>
    </row>
    <row r="102" spans="1:15" x14ac:dyDescent="0.3">
      <c r="A102" s="4">
        <v>39637</v>
      </c>
      <c r="B102" t="s">
        <v>1813</v>
      </c>
      <c r="C102" t="s">
        <v>3038</v>
      </c>
      <c r="D102">
        <v>2008</v>
      </c>
      <c r="E102" t="s">
        <v>3031</v>
      </c>
      <c r="F102">
        <v>20082</v>
      </c>
      <c r="G102" t="s">
        <v>2859</v>
      </c>
      <c r="H102">
        <v>20083</v>
      </c>
      <c r="I102" t="s">
        <v>2860</v>
      </c>
      <c r="J102">
        <v>200807</v>
      </c>
      <c r="K102" t="s">
        <v>59</v>
      </c>
      <c r="L102">
        <v>200828</v>
      </c>
      <c r="M102" t="s">
        <v>2868</v>
      </c>
      <c r="N102">
        <v>2008283</v>
      </c>
      <c r="O102" t="s">
        <v>2875</v>
      </c>
    </row>
    <row r="103" spans="1:15" x14ac:dyDescent="0.3">
      <c r="A103" s="4">
        <v>39638</v>
      </c>
      <c r="B103" t="s">
        <v>1837</v>
      </c>
      <c r="C103" t="s">
        <v>3039</v>
      </c>
      <c r="D103">
        <v>2008</v>
      </c>
      <c r="E103" t="s">
        <v>3031</v>
      </c>
      <c r="F103">
        <v>20082</v>
      </c>
      <c r="G103" t="s">
        <v>2859</v>
      </c>
      <c r="H103">
        <v>20083</v>
      </c>
      <c r="I103" t="s">
        <v>2860</v>
      </c>
      <c r="J103">
        <v>200807</v>
      </c>
      <c r="K103" t="s">
        <v>59</v>
      </c>
      <c r="L103">
        <v>200828</v>
      </c>
      <c r="M103" t="s">
        <v>2868</v>
      </c>
      <c r="N103">
        <v>2008284</v>
      </c>
      <c r="O103" t="s">
        <v>2878</v>
      </c>
    </row>
    <row r="104" spans="1:15" x14ac:dyDescent="0.3">
      <c r="A104" s="4">
        <v>39639</v>
      </c>
      <c r="B104" t="s">
        <v>1750</v>
      </c>
      <c r="C104" t="s">
        <v>3040</v>
      </c>
      <c r="D104">
        <v>2008</v>
      </c>
      <c r="E104" t="s">
        <v>3031</v>
      </c>
      <c r="F104">
        <v>20082</v>
      </c>
      <c r="G104" t="s">
        <v>2859</v>
      </c>
      <c r="H104">
        <v>20083</v>
      </c>
      <c r="I104" t="s">
        <v>2860</v>
      </c>
      <c r="J104">
        <v>200807</v>
      </c>
      <c r="K104" t="s">
        <v>59</v>
      </c>
      <c r="L104">
        <v>200828</v>
      </c>
      <c r="M104" t="s">
        <v>2868</v>
      </c>
      <c r="N104">
        <v>2008285</v>
      </c>
      <c r="O104" t="s">
        <v>2881</v>
      </c>
    </row>
    <row r="105" spans="1:15" x14ac:dyDescent="0.3">
      <c r="A105" s="4">
        <v>39640</v>
      </c>
      <c r="B105" t="s">
        <v>1855</v>
      </c>
      <c r="C105" t="s">
        <v>3041</v>
      </c>
      <c r="D105">
        <v>2008</v>
      </c>
      <c r="E105" t="s">
        <v>3031</v>
      </c>
      <c r="F105">
        <v>20082</v>
      </c>
      <c r="G105" t="s">
        <v>2859</v>
      </c>
      <c r="H105">
        <v>20083</v>
      </c>
      <c r="I105" t="s">
        <v>2860</v>
      </c>
      <c r="J105">
        <v>200807</v>
      </c>
      <c r="K105" t="s">
        <v>59</v>
      </c>
      <c r="L105">
        <v>200828</v>
      </c>
      <c r="M105" t="s">
        <v>2868</v>
      </c>
      <c r="N105">
        <v>2008286</v>
      </c>
      <c r="O105" t="s">
        <v>2862</v>
      </c>
    </row>
    <row r="106" spans="1:15" x14ac:dyDescent="0.3">
      <c r="A106" s="4">
        <v>39641</v>
      </c>
      <c r="B106" t="s">
        <v>1760</v>
      </c>
      <c r="C106" t="s">
        <v>3042</v>
      </c>
      <c r="D106">
        <v>2008</v>
      </c>
      <c r="E106" t="s">
        <v>3031</v>
      </c>
      <c r="F106">
        <v>20082</v>
      </c>
      <c r="G106" t="s">
        <v>2859</v>
      </c>
      <c r="H106">
        <v>20083</v>
      </c>
      <c r="I106" t="s">
        <v>2860</v>
      </c>
      <c r="J106">
        <v>200807</v>
      </c>
      <c r="K106" t="s">
        <v>59</v>
      </c>
      <c r="L106">
        <v>200828</v>
      </c>
      <c r="M106" t="s">
        <v>2868</v>
      </c>
      <c r="N106">
        <v>2008287</v>
      </c>
      <c r="O106" t="s">
        <v>2865</v>
      </c>
    </row>
    <row r="107" spans="1:15" x14ac:dyDescent="0.3">
      <c r="A107" s="4">
        <v>39642</v>
      </c>
      <c r="B107" t="s">
        <v>2103</v>
      </c>
      <c r="C107" t="s">
        <v>3043</v>
      </c>
      <c r="D107">
        <v>2008</v>
      </c>
      <c r="E107" t="s">
        <v>3031</v>
      </c>
      <c r="F107">
        <v>20082</v>
      </c>
      <c r="G107" t="s">
        <v>2859</v>
      </c>
      <c r="H107">
        <v>20083</v>
      </c>
      <c r="I107" t="s">
        <v>2860</v>
      </c>
      <c r="J107">
        <v>200807</v>
      </c>
      <c r="K107" t="s">
        <v>59</v>
      </c>
      <c r="L107">
        <v>200829</v>
      </c>
      <c r="M107" t="s">
        <v>2888</v>
      </c>
      <c r="N107">
        <v>2008291</v>
      </c>
      <c r="O107" t="s">
        <v>2869</v>
      </c>
    </row>
    <row r="108" spans="1:15" x14ac:dyDescent="0.3">
      <c r="A108" s="4">
        <v>39643</v>
      </c>
      <c r="B108" t="s">
        <v>1818</v>
      </c>
      <c r="C108" t="s">
        <v>3044</v>
      </c>
      <c r="D108">
        <v>2008</v>
      </c>
      <c r="E108" t="s">
        <v>3031</v>
      </c>
      <c r="F108">
        <v>20082</v>
      </c>
      <c r="G108" t="s">
        <v>2859</v>
      </c>
      <c r="H108">
        <v>20083</v>
      </c>
      <c r="I108" t="s">
        <v>2860</v>
      </c>
      <c r="J108">
        <v>200807</v>
      </c>
      <c r="K108" t="s">
        <v>59</v>
      </c>
      <c r="L108">
        <v>200829</v>
      </c>
      <c r="M108" t="s">
        <v>2888</v>
      </c>
      <c r="N108">
        <v>2008292</v>
      </c>
      <c r="O108" t="s">
        <v>2872</v>
      </c>
    </row>
    <row r="109" spans="1:15" x14ac:dyDescent="0.3">
      <c r="A109" s="4">
        <v>39644</v>
      </c>
      <c r="B109" t="s">
        <v>1876</v>
      </c>
      <c r="C109" t="s">
        <v>3045</v>
      </c>
      <c r="D109">
        <v>2008</v>
      </c>
      <c r="E109" t="s">
        <v>3031</v>
      </c>
      <c r="F109">
        <v>20082</v>
      </c>
      <c r="G109" t="s">
        <v>2859</v>
      </c>
      <c r="H109">
        <v>20083</v>
      </c>
      <c r="I109" t="s">
        <v>2860</v>
      </c>
      <c r="J109">
        <v>200807</v>
      </c>
      <c r="K109" t="s">
        <v>59</v>
      </c>
      <c r="L109">
        <v>200829</v>
      </c>
      <c r="M109" t="s">
        <v>2888</v>
      </c>
      <c r="N109">
        <v>2008293</v>
      </c>
      <c r="O109" t="s">
        <v>2875</v>
      </c>
    </row>
    <row r="110" spans="1:15" x14ac:dyDescent="0.3">
      <c r="A110" s="4">
        <v>39645</v>
      </c>
      <c r="B110" t="s">
        <v>1658</v>
      </c>
      <c r="C110" t="s">
        <v>3046</v>
      </c>
      <c r="D110">
        <v>2008</v>
      </c>
      <c r="E110" t="s">
        <v>3031</v>
      </c>
      <c r="F110">
        <v>20082</v>
      </c>
      <c r="G110" t="s">
        <v>2859</v>
      </c>
      <c r="H110">
        <v>20083</v>
      </c>
      <c r="I110" t="s">
        <v>2860</v>
      </c>
      <c r="J110">
        <v>200807</v>
      </c>
      <c r="K110" t="s">
        <v>59</v>
      </c>
      <c r="L110">
        <v>200829</v>
      </c>
      <c r="M110" t="s">
        <v>2888</v>
      </c>
      <c r="N110">
        <v>2008294</v>
      </c>
      <c r="O110" t="s">
        <v>2878</v>
      </c>
    </row>
    <row r="111" spans="1:15" x14ac:dyDescent="0.3">
      <c r="A111" s="4">
        <v>39646</v>
      </c>
      <c r="B111" t="s">
        <v>1710</v>
      </c>
      <c r="C111" t="s">
        <v>3047</v>
      </c>
      <c r="D111">
        <v>2008</v>
      </c>
      <c r="E111" t="s">
        <v>3031</v>
      </c>
      <c r="F111">
        <v>20082</v>
      </c>
      <c r="G111" t="s">
        <v>2859</v>
      </c>
      <c r="H111">
        <v>20083</v>
      </c>
      <c r="I111" t="s">
        <v>2860</v>
      </c>
      <c r="J111">
        <v>200807</v>
      </c>
      <c r="K111" t="s">
        <v>59</v>
      </c>
      <c r="L111">
        <v>200829</v>
      </c>
      <c r="M111" t="s">
        <v>2888</v>
      </c>
      <c r="N111">
        <v>2008295</v>
      </c>
      <c r="O111" t="s">
        <v>2881</v>
      </c>
    </row>
    <row r="112" spans="1:15" x14ac:dyDescent="0.3">
      <c r="A112" s="4">
        <v>39647</v>
      </c>
      <c r="B112" t="s">
        <v>1918</v>
      </c>
      <c r="C112" t="s">
        <v>3048</v>
      </c>
      <c r="D112">
        <v>2008</v>
      </c>
      <c r="E112" t="s">
        <v>3031</v>
      </c>
      <c r="F112">
        <v>20082</v>
      </c>
      <c r="G112" t="s">
        <v>2859</v>
      </c>
      <c r="H112">
        <v>20083</v>
      </c>
      <c r="I112" t="s">
        <v>2860</v>
      </c>
      <c r="J112">
        <v>200807</v>
      </c>
      <c r="K112" t="s">
        <v>59</v>
      </c>
      <c r="L112">
        <v>200829</v>
      </c>
      <c r="M112" t="s">
        <v>2888</v>
      </c>
      <c r="N112">
        <v>2008296</v>
      </c>
      <c r="O112" t="s">
        <v>2862</v>
      </c>
    </row>
    <row r="113" spans="1:15" x14ac:dyDescent="0.3">
      <c r="A113" s="4">
        <v>39648</v>
      </c>
      <c r="B113" t="s">
        <v>2041</v>
      </c>
      <c r="C113" t="s">
        <v>3049</v>
      </c>
      <c r="D113">
        <v>2008</v>
      </c>
      <c r="E113" t="s">
        <v>3031</v>
      </c>
      <c r="F113">
        <v>20082</v>
      </c>
      <c r="G113" t="s">
        <v>2859</v>
      </c>
      <c r="H113">
        <v>20083</v>
      </c>
      <c r="I113" t="s">
        <v>2860</v>
      </c>
      <c r="J113">
        <v>200807</v>
      </c>
      <c r="K113" t="s">
        <v>59</v>
      </c>
      <c r="L113">
        <v>200829</v>
      </c>
      <c r="M113" t="s">
        <v>2888</v>
      </c>
      <c r="N113">
        <v>2008297</v>
      </c>
      <c r="O113" t="s">
        <v>2865</v>
      </c>
    </row>
    <row r="114" spans="1:15" x14ac:dyDescent="0.3">
      <c r="A114" s="4">
        <v>39649</v>
      </c>
      <c r="B114" t="s">
        <v>1852</v>
      </c>
      <c r="C114" t="s">
        <v>3050</v>
      </c>
      <c r="D114">
        <v>2008</v>
      </c>
      <c r="E114" t="s">
        <v>3031</v>
      </c>
      <c r="F114">
        <v>20082</v>
      </c>
      <c r="G114" t="s">
        <v>2859</v>
      </c>
      <c r="H114">
        <v>20083</v>
      </c>
      <c r="I114" t="s">
        <v>2860</v>
      </c>
      <c r="J114">
        <v>200807</v>
      </c>
      <c r="K114" t="s">
        <v>59</v>
      </c>
      <c r="L114">
        <v>200830</v>
      </c>
      <c r="M114" t="s">
        <v>2903</v>
      </c>
      <c r="N114">
        <v>2008301</v>
      </c>
      <c r="O114" t="s">
        <v>2869</v>
      </c>
    </row>
    <row r="115" spans="1:15" x14ac:dyDescent="0.3">
      <c r="A115" s="4">
        <v>39650</v>
      </c>
      <c r="B115" t="s">
        <v>2043</v>
      </c>
      <c r="C115" t="s">
        <v>3051</v>
      </c>
      <c r="D115">
        <v>2008</v>
      </c>
      <c r="E115" t="s">
        <v>3031</v>
      </c>
      <c r="F115">
        <v>20082</v>
      </c>
      <c r="G115" t="s">
        <v>2859</v>
      </c>
      <c r="H115">
        <v>20083</v>
      </c>
      <c r="I115" t="s">
        <v>2860</v>
      </c>
      <c r="J115">
        <v>200807</v>
      </c>
      <c r="K115" t="s">
        <v>59</v>
      </c>
      <c r="L115">
        <v>200830</v>
      </c>
      <c r="M115" t="s">
        <v>2903</v>
      </c>
      <c r="N115">
        <v>2008302</v>
      </c>
      <c r="O115" t="s">
        <v>2872</v>
      </c>
    </row>
    <row r="116" spans="1:15" x14ac:dyDescent="0.3">
      <c r="A116" s="4">
        <v>39651</v>
      </c>
      <c r="B116" t="s">
        <v>1802</v>
      </c>
      <c r="C116" t="s">
        <v>3052</v>
      </c>
      <c r="D116">
        <v>2008</v>
      </c>
      <c r="E116" t="s">
        <v>3031</v>
      </c>
      <c r="F116">
        <v>20082</v>
      </c>
      <c r="G116" t="s">
        <v>2859</v>
      </c>
      <c r="H116">
        <v>20083</v>
      </c>
      <c r="I116" t="s">
        <v>2860</v>
      </c>
      <c r="J116">
        <v>200807</v>
      </c>
      <c r="K116" t="s">
        <v>59</v>
      </c>
      <c r="L116">
        <v>200830</v>
      </c>
      <c r="M116" t="s">
        <v>2903</v>
      </c>
      <c r="N116">
        <v>2008303</v>
      </c>
      <c r="O116" t="s">
        <v>2875</v>
      </c>
    </row>
    <row r="117" spans="1:15" x14ac:dyDescent="0.3">
      <c r="A117" s="4">
        <v>39652</v>
      </c>
      <c r="B117" t="s">
        <v>1789</v>
      </c>
      <c r="C117" t="s">
        <v>3053</v>
      </c>
      <c r="D117">
        <v>2008</v>
      </c>
      <c r="E117" t="s">
        <v>3031</v>
      </c>
      <c r="F117">
        <v>20082</v>
      </c>
      <c r="G117" t="s">
        <v>2859</v>
      </c>
      <c r="H117">
        <v>20083</v>
      </c>
      <c r="I117" t="s">
        <v>2860</v>
      </c>
      <c r="J117">
        <v>200807</v>
      </c>
      <c r="K117" t="s">
        <v>59</v>
      </c>
      <c r="L117">
        <v>200830</v>
      </c>
      <c r="M117" t="s">
        <v>2903</v>
      </c>
      <c r="N117">
        <v>2008304</v>
      </c>
      <c r="O117" t="s">
        <v>2878</v>
      </c>
    </row>
    <row r="118" spans="1:15" x14ac:dyDescent="0.3">
      <c r="A118" s="4">
        <v>39653</v>
      </c>
      <c r="B118" t="s">
        <v>1778</v>
      </c>
      <c r="C118" t="s">
        <v>3054</v>
      </c>
      <c r="D118">
        <v>2008</v>
      </c>
      <c r="E118" t="s">
        <v>3031</v>
      </c>
      <c r="F118">
        <v>20082</v>
      </c>
      <c r="G118" t="s">
        <v>2859</v>
      </c>
      <c r="H118">
        <v>20083</v>
      </c>
      <c r="I118" t="s">
        <v>2860</v>
      </c>
      <c r="J118">
        <v>200807</v>
      </c>
      <c r="K118" t="s">
        <v>59</v>
      </c>
      <c r="L118">
        <v>200830</v>
      </c>
      <c r="M118" t="s">
        <v>2903</v>
      </c>
      <c r="N118">
        <v>2008305</v>
      </c>
      <c r="O118" t="s">
        <v>2881</v>
      </c>
    </row>
    <row r="119" spans="1:15" x14ac:dyDescent="0.3">
      <c r="A119" s="4">
        <v>39654</v>
      </c>
      <c r="B119" t="s">
        <v>1784</v>
      </c>
      <c r="C119" t="s">
        <v>3055</v>
      </c>
      <c r="D119">
        <v>2008</v>
      </c>
      <c r="E119" t="s">
        <v>3031</v>
      </c>
      <c r="F119">
        <v>20082</v>
      </c>
      <c r="G119" t="s">
        <v>2859</v>
      </c>
      <c r="H119">
        <v>20083</v>
      </c>
      <c r="I119" t="s">
        <v>2860</v>
      </c>
      <c r="J119">
        <v>200807</v>
      </c>
      <c r="K119" t="s">
        <v>59</v>
      </c>
      <c r="L119">
        <v>200830</v>
      </c>
      <c r="M119" t="s">
        <v>2903</v>
      </c>
      <c r="N119">
        <v>2008306</v>
      </c>
      <c r="O119" t="s">
        <v>2862</v>
      </c>
    </row>
    <row r="120" spans="1:15" x14ac:dyDescent="0.3">
      <c r="A120" s="4">
        <v>39655</v>
      </c>
      <c r="B120" t="s">
        <v>1943</v>
      </c>
      <c r="C120" t="s">
        <v>3056</v>
      </c>
      <c r="D120">
        <v>2008</v>
      </c>
      <c r="E120" t="s">
        <v>3031</v>
      </c>
      <c r="F120">
        <v>20082</v>
      </c>
      <c r="G120" t="s">
        <v>2859</v>
      </c>
      <c r="H120">
        <v>20083</v>
      </c>
      <c r="I120" t="s">
        <v>2860</v>
      </c>
      <c r="J120">
        <v>200807</v>
      </c>
      <c r="K120" t="s">
        <v>59</v>
      </c>
      <c r="L120">
        <v>200830</v>
      </c>
      <c r="M120" t="s">
        <v>2903</v>
      </c>
      <c r="N120">
        <v>2008307</v>
      </c>
      <c r="O120" t="s">
        <v>2865</v>
      </c>
    </row>
    <row r="121" spans="1:15" x14ac:dyDescent="0.3">
      <c r="A121" s="4">
        <v>39656</v>
      </c>
      <c r="B121" t="s">
        <v>1817</v>
      </c>
      <c r="C121" t="s">
        <v>3057</v>
      </c>
      <c r="D121">
        <v>2008</v>
      </c>
      <c r="E121" t="s">
        <v>3031</v>
      </c>
      <c r="F121">
        <v>20082</v>
      </c>
      <c r="G121" t="s">
        <v>2859</v>
      </c>
      <c r="H121">
        <v>20083</v>
      </c>
      <c r="I121" t="s">
        <v>2860</v>
      </c>
      <c r="J121">
        <v>200807</v>
      </c>
      <c r="K121" t="s">
        <v>59</v>
      </c>
      <c r="L121">
        <v>200831</v>
      </c>
      <c r="M121" t="s">
        <v>2918</v>
      </c>
      <c r="N121">
        <v>2008311</v>
      </c>
      <c r="O121" t="s">
        <v>2869</v>
      </c>
    </row>
    <row r="122" spans="1:15" x14ac:dyDescent="0.3">
      <c r="A122" s="4">
        <v>39657</v>
      </c>
      <c r="B122" t="s">
        <v>1693</v>
      </c>
      <c r="C122" t="s">
        <v>3058</v>
      </c>
      <c r="D122">
        <v>2008</v>
      </c>
      <c r="E122" t="s">
        <v>3031</v>
      </c>
      <c r="F122">
        <v>20082</v>
      </c>
      <c r="G122" t="s">
        <v>2859</v>
      </c>
      <c r="H122">
        <v>20083</v>
      </c>
      <c r="I122" t="s">
        <v>2860</v>
      </c>
      <c r="J122">
        <v>200807</v>
      </c>
      <c r="K122" t="s">
        <v>59</v>
      </c>
      <c r="L122">
        <v>200831</v>
      </c>
      <c r="M122" t="s">
        <v>2918</v>
      </c>
      <c r="N122">
        <v>2008312</v>
      </c>
      <c r="O122" t="s">
        <v>2872</v>
      </c>
    </row>
    <row r="123" spans="1:15" x14ac:dyDescent="0.3">
      <c r="A123" s="4">
        <v>39658</v>
      </c>
      <c r="B123" t="s">
        <v>2008</v>
      </c>
      <c r="C123" t="s">
        <v>3059</v>
      </c>
      <c r="D123">
        <v>2008</v>
      </c>
      <c r="E123" t="s">
        <v>3031</v>
      </c>
      <c r="F123">
        <v>20082</v>
      </c>
      <c r="G123" t="s">
        <v>2859</v>
      </c>
      <c r="H123">
        <v>20083</v>
      </c>
      <c r="I123" t="s">
        <v>2860</v>
      </c>
      <c r="J123">
        <v>200807</v>
      </c>
      <c r="K123" t="s">
        <v>59</v>
      </c>
      <c r="L123">
        <v>200831</v>
      </c>
      <c r="M123" t="s">
        <v>2918</v>
      </c>
      <c r="N123">
        <v>2008313</v>
      </c>
      <c r="O123" t="s">
        <v>2875</v>
      </c>
    </row>
    <row r="124" spans="1:15" x14ac:dyDescent="0.3">
      <c r="A124" s="4">
        <v>39659</v>
      </c>
      <c r="B124" t="s">
        <v>1833</v>
      </c>
      <c r="C124" t="s">
        <v>3060</v>
      </c>
      <c r="D124">
        <v>2008</v>
      </c>
      <c r="E124" t="s">
        <v>3031</v>
      </c>
      <c r="F124">
        <v>20082</v>
      </c>
      <c r="G124" t="s">
        <v>2859</v>
      </c>
      <c r="H124">
        <v>20083</v>
      </c>
      <c r="I124" t="s">
        <v>2860</v>
      </c>
      <c r="J124">
        <v>200807</v>
      </c>
      <c r="K124" t="s">
        <v>59</v>
      </c>
      <c r="L124">
        <v>200831</v>
      </c>
      <c r="M124" t="s">
        <v>2918</v>
      </c>
      <c r="N124">
        <v>2008314</v>
      </c>
      <c r="O124" t="s">
        <v>2878</v>
      </c>
    </row>
    <row r="125" spans="1:15" x14ac:dyDescent="0.3">
      <c r="A125" s="4">
        <v>39660</v>
      </c>
      <c r="B125" t="s">
        <v>1919</v>
      </c>
      <c r="C125" t="s">
        <v>3061</v>
      </c>
      <c r="D125">
        <v>2008</v>
      </c>
      <c r="E125" t="s">
        <v>3031</v>
      </c>
      <c r="F125">
        <v>20082</v>
      </c>
      <c r="G125" t="s">
        <v>2859</v>
      </c>
      <c r="H125">
        <v>20083</v>
      </c>
      <c r="I125" t="s">
        <v>2860</v>
      </c>
      <c r="J125">
        <v>200807</v>
      </c>
      <c r="K125" t="s">
        <v>59</v>
      </c>
      <c r="L125">
        <v>200831</v>
      </c>
      <c r="M125" t="s">
        <v>2918</v>
      </c>
      <c r="N125">
        <v>2008315</v>
      </c>
      <c r="O125" t="s">
        <v>2881</v>
      </c>
    </row>
    <row r="126" spans="1:15" x14ac:dyDescent="0.3">
      <c r="A126" s="4">
        <v>39995</v>
      </c>
      <c r="B126" t="s">
        <v>2653</v>
      </c>
      <c r="C126" t="s">
        <v>3062</v>
      </c>
      <c r="D126">
        <v>2009</v>
      </c>
      <c r="E126" t="s">
        <v>3063</v>
      </c>
      <c r="F126">
        <v>20092</v>
      </c>
      <c r="G126" t="s">
        <v>2859</v>
      </c>
      <c r="H126">
        <v>20093</v>
      </c>
      <c r="I126" t="s">
        <v>2860</v>
      </c>
      <c r="J126">
        <v>200907</v>
      </c>
      <c r="K126" t="s">
        <v>59</v>
      </c>
      <c r="L126">
        <v>200927</v>
      </c>
      <c r="M126" t="s">
        <v>2861</v>
      </c>
      <c r="N126">
        <v>2009274</v>
      </c>
      <c r="O126" t="s">
        <v>2878</v>
      </c>
    </row>
    <row r="127" spans="1:15" x14ac:dyDescent="0.3">
      <c r="A127" s="4">
        <v>39996</v>
      </c>
      <c r="B127" t="s">
        <v>2548</v>
      </c>
      <c r="C127" t="s">
        <v>3064</v>
      </c>
      <c r="D127">
        <v>2009</v>
      </c>
      <c r="E127" t="s">
        <v>3063</v>
      </c>
      <c r="F127">
        <v>20092</v>
      </c>
      <c r="G127" t="s">
        <v>2859</v>
      </c>
      <c r="H127">
        <v>20093</v>
      </c>
      <c r="I127" t="s">
        <v>2860</v>
      </c>
      <c r="J127">
        <v>200907</v>
      </c>
      <c r="K127" t="s">
        <v>59</v>
      </c>
      <c r="L127">
        <v>200927</v>
      </c>
      <c r="M127" t="s">
        <v>2861</v>
      </c>
      <c r="N127">
        <v>2009275</v>
      </c>
      <c r="O127" t="s">
        <v>2881</v>
      </c>
    </row>
    <row r="128" spans="1:15" x14ac:dyDescent="0.3">
      <c r="A128" s="4">
        <v>39997</v>
      </c>
      <c r="B128" t="s">
        <v>2618</v>
      </c>
      <c r="C128" t="s">
        <v>3065</v>
      </c>
      <c r="D128">
        <v>2009</v>
      </c>
      <c r="E128" t="s">
        <v>3063</v>
      </c>
      <c r="F128">
        <v>20092</v>
      </c>
      <c r="G128" t="s">
        <v>2859</v>
      </c>
      <c r="H128">
        <v>20093</v>
      </c>
      <c r="I128" t="s">
        <v>2860</v>
      </c>
      <c r="J128">
        <v>200907</v>
      </c>
      <c r="K128" t="s">
        <v>59</v>
      </c>
      <c r="L128">
        <v>200927</v>
      </c>
      <c r="M128" t="s">
        <v>2861</v>
      </c>
      <c r="N128">
        <v>2009276</v>
      </c>
      <c r="O128" t="s">
        <v>2862</v>
      </c>
    </row>
    <row r="129" spans="1:15" x14ac:dyDescent="0.3">
      <c r="A129" s="4">
        <v>39998</v>
      </c>
      <c r="B129" t="s">
        <v>2535</v>
      </c>
      <c r="C129" t="s">
        <v>3066</v>
      </c>
      <c r="D129">
        <v>2009</v>
      </c>
      <c r="E129" t="s">
        <v>3063</v>
      </c>
      <c r="F129">
        <v>20092</v>
      </c>
      <c r="G129" t="s">
        <v>2859</v>
      </c>
      <c r="H129">
        <v>20093</v>
      </c>
      <c r="I129" t="s">
        <v>2860</v>
      </c>
      <c r="J129">
        <v>200907</v>
      </c>
      <c r="K129" t="s">
        <v>59</v>
      </c>
      <c r="L129">
        <v>200927</v>
      </c>
      <c r="M129" t="s">
        <v>2861</v>
      </c>
      <c r="N129">
        <v>2009277</v>
      </c>
      <c r="O129" t="s">
        <v>2865</v>
      </c>
    </row>
    <row r="130" spans="1:15" x14ac:dyDescent="0.3">
      <c r="A130" s="4">
        <v>39999</v>
      </c>
      <c r="B130" t="s">
        <v>2316</v>
      </c>
      <c r="C130" t="s">
        <v>3067</v>
      </c>
      <c r="D130">
        <v>2009</v>
      </c>
      <c r="E130" t="s">
        <v>3063</v>
      </c>
      <c r="F130">
        <v>20092</v>
      </c>
      <c r="G130" t="s">
        <v>2859</v>
      </c>
      <c r="H130">
        <v>20093</v>
      </c>
      <c r="I130" t="s">
        <v>2860</v>
      </c>
      <c r="J130">
        <v>200907</v>
      </c>
      <c r="K130" t="s">
        <v>59</v>
      </c>
      <c r="L130">
        <v>200928</v>
      </c>
      <c r="M130" t="s">
        <v>2868</v>
      </c>
      <c r="N130">
        <v>2009281</v>
      </c>
      <c r="O130" t="s">
        <v>2869</v>
      </c>
    </row>
    <row r="131" spans="1:15" x14ac:dyDescent="0.3">
      <c r="A131" s="4">
        <v>40000</v>
      </c>
      <c r="B131" t="s">
        <v>2694</v>
      </c>
      <c r="C131" t="s">
        <v>3068</v>
      </c>
      <c r="D131">
        <v>2009</v>
      </c>
      <c r="E131" t="s">
        <v>3063</v>
      </c>
      <c r="F131">
        <v>20092</v>
      </c>
      <c r="G131" t="s">
        <v>2859</v>
      </c>
      <c r="H131">
        <v>20093</v>
      </c>
      <c r="I131" t="s">
        <v>2860</v>
      </c>
      <c r="J131">
        <v>200907</v>
      </c>
      <c r="K131" t="s">
        <v>59</v>
      </c>
      <c r="L131">
        <v>200928</v>
      </c>
      <c r="M131" t="s">
        <v>2868</v>
      </c>
      <c r="N131">
        <v>2009282</v>
      </c>
      <c r="O131" t="s">
        <v>2872</v>
      </c>
    </row>
    <row r="132" spans="1:15" x14ac:dyDescent="0.3">
      <c r="A132" s="4">
        <v>40001</v>
      </c>
      <c r="B132" t="s">
        <v>2387</v>
      </c>
      <c r="C132" t="s">
        <v>3069</v>
      </c>
      <c r="D132">
        <v>2009</v>
      </c>
      <c r="E132" t="s">
        <v>3063</v>
      </c>
      <c r="F132">
        <v>20092</v>
      </c>
      <c r="G132" t="s">
        <v>2859</v>
      </c>
      <c r="H132">
        <v>20093</v>
      </c>
      <c r="I132" t="s">
        <v>2860</v>
      </c>
      <c r="J132">
        <v>200907</v>
      </c>
      <c r="K132" t="s">
        <v>59</v>
      </c>
      <c r="L132">
        <v>200928</v>
      </c>
      <c r="M132" t="s">
        <v>2868</v>
      </c>
      <c r="N132">
        <v>2009283</v>
      </c>
      <c r="O132" t="s">
        <v>2875</v>
      </c>
    </row>
    <row r="133" spans="1:15" x14ac:dyDescent="0.3">
      <c r="A133" s="4">
        <v>40002</v>
      </c>
      <c r="B133" t="s">
        <v>2462</v>
      </c>
      <c r="C133" t="s">
        <v>3070</v>
      </c>
      <c r="D133">
        <v>2009</v>
      </c>
      <c r="E133" t="s">
        <v>3063</v>
      </c>
      <c r="F133">
        <v>20092</v>
      </c>
      <c r="G133" t="s">
        <v>2859</v>
      </c>
      <c r="H133">
        <v>20093</v>
      </c>
      <c r="I133" t="s">
        <v>2860</v>
      </c>
      <c r="J133">
        <v>200907</v>
      </c>
      <c r="K133" t="s">
        <v>59</v>
      </c>
      <c r="L133">
        <v>200928</v>
      </c>
      <c r="M133" t="s">
        <v>2868</v>
      </c>
      <c r="N133">
        <v>2009284</v>
      </c>
      <c r="O133" t="s">
        <v>2878</v>
      </c>
    </row>
    <row r="134" spans="1:15" x14ac:dyDescent="0.3">
      <c r="A134" s="4">
        <v>40003</v>
      </c>
      <c r="B134" t="s">
        <v>2406</v>
      </c>
      <c r="C134" t="s">
        <v>3071</v>
      </c>
      <c r="D134">
        <v>2009</v>
      </c>
      <c r="E134" t="s">
        <v>3063</v>
      </c>
      <c r="F134">
        <v>20092</v>
      </c>
      <c r="G134" t="s">
        <v>2859</v>
      </c>
      <c r="H134">
        <v>20093</v>
      </c>
      <c r="I134" t="s">
        <v>2860</v>
      </c>
      <c r="J134">
        <v>200907</v>
      </c>
      <c r="K134" t="s">
        <v>59</v>
      </c>
      <c r="L134">
        <v>200928</v>
      </c>
      <c r="M134" t="s">
        <v>2868</v>
      </c>
      <c r="N134">
        <v>2009285</v>
      </c>
      <c r="O134" t="s">
        <v>2881</v>
      </c>
    </row>
    <row r="135" spans="1:15" x14ac:dyDescent="0.3">
      <c r="A135" s="4">
        <v>40004</v>
      </c>
      <c r="B135" t="s">
        <v>2582</v>
      </c>
      <c r="C135" t="s">
        <v>3072</v>
      </c>
      <c r="D135">
        <v>2009</v>
      </c>
      <c r="E135" t="s">
        <v>3063</v>
      </c>
      <c r="F135">
        <v>20092</v>
      </c>
      <c r="G135" t="s">
        <v>2859</v>
      </c>
      <c r="H135">
        <v>20093</v>
      </c>
      <c r="I135" t="s">
        <v>2860</v>
      </c>
      <c r="J135">
        <v>200907</v>
      </c>
      <c r="K135" t="s">
        <v>59</v>
      </c>
      <c r="L135">
        <v>200928</v>
      </c>
      <c r="M135" t="s">
        <v>2868</v>
      </c>
      <c r="N135">
        <v>2009286</v>
      </c>
      <c r="O135" t="s">
        <v>2862</v>
      </c>
    </row>
    <row r="136" spans="1:15" x14ac:dyDescent="0.3">
      <c r="A136" s="4">
        <v>40005</v>
      </c>
      <c r="B136" t="s">
        <v>2331</v>
      </c>
      <c r="C136" t="s">
        <v>3073</v>
      </c>
      <c r="D136">
        <v>2009</v>
      </c>
      <c r="E136" t="s">
        <v>3063</v>
      </c>
      <c r="F136">
        <v>20092</v>
      </c>
      <c r="G136" t="s">
        <v>2859</v>
      </c>
      <c r="H136">
        <v>20093</v>
      </c>
      <c r="I136" t="s">
        <v>2860</v>
      </c>
      <c r="J136">
        <v>200907</v>
      </c>
      <c r="K136" t="s">
        <v>59</v>
      </c>
      <c r="L136">
        <v>200928</v>
      </c>
      <c r="M136" t="s">
        <v>2868</v>
      </c>
      <c r="N136">
        <v>2009287</v>
      </c>
      <c r="O136" t="s">
        <v>2865</v>
      </c>
    </row>
    <row r="137" spans="1:15" x14ac:dyDescent="0.3">
      <c r="A137" s="4">
        <v>40006</v>
      </c>
      <c r="B137" t="s">
        <v>2326</v>
      </c>
      <c r="C137" t="s">
        <v>3074</v>
      </c>
      <c r="D137">
        <v>2009</v>
      </c>
      <c r="E137" t="s">
        <v>3063</v>
      </c>
      <c r="F137">
        <v>20092</v>
      </c>
      <c r="G137" t="s">
        <v>2859</v>
      </c>
      <c r="H137">
        <v>20093</v>
      </c>
      <c r="I137" t="s">
        <v>2860</v>
      </c>
      <c r="J137">
        <v>200907</v>
      </c>
      <c r="K137" t="s">
        <v>59</v>
      </c>
      <c r="L137">
        <v>200929</v>
      </c>
      <c r="M137" t="s">
        <v>2888</v>
      </c>
      <c r="N137">
        <v>2009291</v>
      </c>
      <c r="O137" t="s">
        <v>2869</v>
      </c>
    </row>
    <row r="138" spans="1:15" x14ac:dyDescent="0.3">
      <c r="A138" s="4">
        <v>40007</v>
      </c>
      <c r="B138" t="s">
        <v>2532</v>
      </c>
      <c r="C138" t="s">
        <v>3075</v>
      </c>
      <c r="D138">
        <v>2009</v>
      </c>
      <c r="E138" t="s">
        <v>3063</v>
      </c>
      <c r="F138">
        <v>20092</v>
      </c>
      <c r="G138" t="s">
        <v>2859</v>
      </c>
      <c r="H138">
        <v>20093</v>
      </c>
      <c r="I138" t="s">
        <v>2860</v>
      </c>
      <c r="J138">
        <v>200907</v>
      </c>
      <c r="K138" t="s">
        <v>59</v>
      </c>
      <c r="L138">
        <v>200929</v>
      </c>
      <c r="M138" t="s">
        <v>2888</v>
      </c>
      <c r="N138">
        <v>2009292</v>
      </c>
      <c r="O138" t="s">
        <v>2872</v>
      </c>
    </row>
    <row r="139" spans="1:15" x14ac:dyDescent="0.3">
      <c r="A139" s="4">
        <v>40008</v>
      </c>
      <c r="B139" t="s">
        <v>2704</v>
      </c>
      <c r="C139" t="s">
        <v>3076</v>
      </c>
      <c r="D139">
        <v>2009</v>
      </c>
      <c r="E139" t="s">
        <v>3063</v>
      </c>
      <c r="F139">
        <v>20092</v>
      </c>
      <c r="G139" t="s">
        <v>2859</v>
      </c>
      <c r="H139">
        <v>20093</v>
      </c>
      <c r="I139" t="s">
        <v>2860</v>
      </c>
      <c r="J139">
        <v>200907</v>
      </c>
      <c r="K139" t="s">
        <v>59</v>
      </c>
      <c r="L139">
        <v>200929</v>
      </c>
      <c r="M139" t="s">
        <v>2888</v>
      </c>
      <c r="N139">
        <v>2009293</v>
      </c>
      <c r="O139" t="s">
        <v>2875</v>
      </c>
    </row>
    <row r="140" spans="1:15" x14ac:dyDescent="0.3">
      <c r="A140" s="4">
        <v>40009</v>
      </c>
      <c r="B140" t="s">
        <v>2301</v>
      </c>
      <c r="C140" t="s">
        <v>3077</v>
      </c>
      <c r="D140">
        <v>2009</v>
      </c>
      <c r="E140" t="s">
        <v>3063</v>
      </c>
      <c r="F140">
        <v>20092</v>
      </c>
      <c r="G140" t="s">
        <v>2859</v>
      </c>
      <c r="H140">
        <v>20093</v>
      </c>
      <c r="I140" t="s">
        <v>2860</v>
      </c>
      <c r="J140">
        <v>200907</v>
      </c>
      <c r="K140" t="s">
        <v>59</v>
      </c>
      <c r="L140">
        <v>200929</v>
      </c>
      <c r="M140" t="s">
        <v>2888</v>
      </c>
      <c r="N140">
        <v>2009294</v>
      </c>
      <c r="O140" t="s">
        <v>2878</v>
      </c>
    </row>
    <row r="141" spans="1:15" x14ac:dyDescent="0.3">
      <c r="A141" s="4">
        <v>40010</v>
      </c>
      <c r="B141" t="s">
        <v>2298</v>
      </c>
      <c r="C141" t="s">
        <v>3078</v>
      </c>
      <c r="D141">
        <v>2009</v>
      </c>
      <c r="E141" t="s">
        <v>3063</v>
      </c>
      <c r="F141">
        <v>20092</v>
      </c>
      <c r="G141" t="s">
        <v>2859</v>
      </c>
      <c r="H141">
        <v>20093</v>
      </c>
      <c r="I141" t="s">
        <v>2860</v>
      </c>
      <c r="J141">
        <v>200907</v>
      </c>
      <c r="K141" t="s">
        <v>59</v>
      </c>
      <c r="L141">
        <v>200929</v>
      </c>
      <c r="M141" t="s">
        <v>2888</v>
      </c>
      <c r="N141">
        <v>2009295</v>
      </c>
      <c r="O141" t="s">
        <v>2881</v>
      </c>
    </row>
    <row r="142" spans="1:15" x14ac:dyDescent="0.3">
      <c r="A142" s="4">
        <v>40011</v>
      </c>
      <c r="B142" t="s">
        <v>2389</v>
      </c>
      <c r="C142" t="s">
        <v>3079</v>
      </c>
      <c r="D142">
        <v>2009</v>
      </c>
      <c r="E142" t="s">
        <v>3063</v>
      </c>
      <c r="F142">
        <v>20092</v>
      </c>
      <c r="G142" t="s">
        <v>2859</v>
      </c>
      <c r="H142">
        <v>20093</v>
      </c>
      <c r="I142" t="s">
        <v>2860</v>
      </c>
      <c r="J142">
        <v>200907</v>
      </c>
      <c r="K142" t="s">
        <v>59</v>
      </c>
      <c r="L142">
        <v>200929</v>
      </c>
      <c r="M142" t="s">
        <v>2888</v>
      </c>
      <c r="N142">
        <v>2009296</v>
      </c>
      <c r="O142" t="s">
        <v>2862</v>
      </c>
    </row>
    <row r="143" spans="1:15" x14ac:dyDescent="0.3">
      <c r="A143" s="4">
        <v>40012</v>
      </c>
      <c r="B143" t="s">
        <v>2452</v>
      </c>
      <c r="C143" t="s">
        <v>3080</v>
      </c>
      <c r="D143">
        <v>2009</v>
      </c>
      <c r="E143" t="s">
        <v>3063</v>
      </c>
      <c r="F143">
        <v>20092</v>
      </c>
      <c r="G143" t="s">
        <v>2859</v>
      </c>
      <c r="H143">
        <v>20093</v>
      </c>
      <c r="I143" t="s">
        <v>2860</v>
      </c>
      <c r="J143">
        <v>200907</v>
      </c>
      <c r="K143" t="s">
        <v>59</v>
      </c>
      <c r="L143">
        <v>200929</v>
      </c>
      <c r="M143" t="s">
        <v>2888</v>
      </c>
      <c r="N143">
        <v>2009297</v>
      </c>
      <c r="O143" t="s">
        <v>2865</v>
      </c>
    </row>
    <row r="144" spans="1:15" x14ac:dyDescent="0.3">
      <c r="A144" s="4">
        <v>40013</v>
      </c>
      <c r="B144" t="s">
        <v>2666</v>
      </c>
      <c r="C144" t="s">
        <v>3081</v>
      </c>
      <c r="D144">
        <v>2009</v>
      </c>
      <c r="E144" t="s">
        <v>3063</v>
      </c>
      <c r="F144">
        <v>20092</v>
      </c>
      <c r="G144" t="s">
        <v>2859</v>
      </c>
      <c r="H144">
        <v>20093</v>
      </c>
      <c r="I144" t="s">
        <v>2860</v>
      </c>
      <c r="J144">
        <v>200907</v>
      </c>
      <c r="K144" t="s">
        <v>59</v>
      </c>
      <c r="L144">
        <v>200930</v>
      </c>
      <c r="M144" t="s">
        <v>2903</v>
      </c>
      <c r="N144">
        <v>2009301</v>
      </c>
      <c r="O144" t="s">
        <v>2869</v>
      </c>
    </row>
    <row r="145" spans="1:15" x14ac:dyDescent="0.3">
      <c r="A145" s="4">
        <v>40014</v>
      </c>
      <c r="B145" t="s">
        <v>2649</v>
      </c>
      <c r="C145" t="s">
        <v>3082</v>
      </c>
      <c r="D145">
        <v>2009</v>
      </c>
      <c r="E145" t="s">
        <v>3063</v>
      </c>
      <c r="F145">
        <v>20092</v>
      </c>
      <c r="G145" t="s">
        <v>2859</v>
      </c>
      <c r="H145">
        <v>20093</v>
      </c>
      <c r="I145" t="s">
        <v>2860</v>
      </c>
      <c r="J145">
        <v>200907</v>
      </c>
      <c r="K145" t="s">
        <v>59</v>
      </c>
      <c r="L145">
        <v>200930</v>
      </c>
      <c r="M145" t="s">
        <v>2903</v>
      </c>
      <c r="N145">
        <v>2009302</v>
      </c>
      <c r="O145" t="s">
        <v>2872</v>
      </c>
    </row>
    <row r="146" spans="1:15" x14ac:dyDescent="0.3">
      <c r="A146" s="4">
        <v>40015</v>
      </c>
      <c r="B146" t="s">
        <v>2603</v>
      </c>
      <c r="C146" t="s">
        <v>3083</v>
      </c>
      <c r="D146">
        <v>2009</v>
      </c>
      <c r="E146" t="s">
        <v>3063</v>
      </c>
      <c r="F146">
        <v>20092</v>
      </c>
      <c r="G146" t="s">
        <v>2859</v>
      </c>
      <c r="H146">
        <v>20093</v>
      </c>
      <c r="I146" t="s">
        <v>2860</v>
      </c>
      <c r="J146">
        <v>200907</v>
      </c>
      <c r="K146" t="s">
        <v>59</v>
      </c>
      <c r="L146">
        <v>200930</v>
      </c>
      <c r="M146" t="s">
        <v>2903</v>
      </c>
      <c r="N146">
        <v>2009303</v>
      </c>
      <c r="O146" t="s">
        <v>2875</v>
      </c>
    </row>
    <row r="147" spans="1:15" x14ac:dyDescent="0.3">
      <c r="A147" s="4">
        <v>40016</v>
      </c>
      <c r="B147" t="s">
        <v>2407</v>
      </c>
      <c r="C147" t="s">
        <v>3084</v>
      </c>
      <c r="D147">
        <v>2009</v>
      </c>
      <c r="E147" t="s">
        <v>3063</v>
      </c>
      <c r="F147">
        <v>20092</v>
      </c>
      <c r="G147" t="s">
        <v>2859</v>
      </c>
      <c r="H147">
        <v>20093</v>
      </c>
      <c r="I147" t="s">
        <v>2860</v>
      </c>
      <c r="J147">
        <v>200907</v>
      </c>
      <c r="K147" t="s">
        <v>59</v>
      </c>
      <c r="L147">
        <v>200930</v>
      </c>
      <c r="M147" t="s">
        <v>2903</v>
      </c>
      <c r="N147">
        <v>2009304</v>
      </c>
      <c r="O147" t="s">
        <v>2878</v>
      </c>
    </row>
    <row r="148" spans="1:15" x14ac:dyDescent="0.3">
      <c r="A148" s="4">
        <v>40017</v>
      </c>
      <c r="B148" t="s">
        <v>2415</v>
      </c>
      <c r="C148" t="s">
        <v>3085</v>
      </c>
      <c r="D148">
        <v>2009</v>
      </c>
      <c r="E148" t="s">
        <v>3063</v>
      </c>
      <c r="F148">
        <v>20092</v>
      </c>
      <c r="G148" t="s">
        <v>2859</v>
      </c>
      <c r="H148">
        <v>20093</v>
      </c>
      <c r="I148" t="s">
        <v>2860</v>
      </c>
      <c r="J148">
        <v>200907</v>
      </c>
      <c r="K148" t="s">
        <v>59</v>
      </c>
      <c r="L148">
        <v>200930</v>
      </c>
      <c r="M148" t="s">
        <v>2903</v>
      </c>
      <c r="N148">
        <v>2009305</v>
      </c>
      <c r="O148" t="s">
        <v>2881</v>
      </c>
    </row>
    <row r="149" spans="1:15" x14ac:dyDescent="0.3">
      <c r="A149" s="4">
        <v>40018</v>
      </c>
      <c r="B149" t="s">
        <v>2413</v>
      </c>
      <c r="C149" t="s">
        <v>3086</v>
      </c>
      <c r="D149">
        <v>2009</v>
      </c>
      <c r="E149" t="s">
        <v>3063</v>
      </c>
      <c r="F149">
        <v>20092</v>
      </c>
      <c r="G149" t="s">
        <v>2859</v>
      </c>
      <c r="H149">
        <v>20093</v>
      </c>
      <c r="I149" t="s">
        <v>2860</v>
      </c>
      <c r="J149">
        <v>200907</v>
      </c>
      <c r="K149" t="s">
        <v>59</v>
      </c>
      <c r="L149">
        <v>200930</v>
      </c>
      <c r="M149" t="s">
        <v>2903</v>
      </c>
      <c r="N149">
        <v>2009306</v>
      </c>
      <c r="O149" t="s">
        <v>2862</v>
      </c>
    </row>
    <row r="150" spans="1:15" x14ac:dyDescent="0.3">
      <c r="A150" s="4">
        <v>40019</v>
      </c>
      <c r="B150" t="s">
        <v>2332</v>
      </c>
      <c r="C150" t="s">
        <v>3087</v>
      </c>
      <c r="D150">
        <v>2009</v>
      </c>
      <c r="E150" t="s">
        <v>3063</v>
      </c>
      <c r="F150">
        <v>20092</v>
      </c>
      <c r="G150" t="s">
        <v>2859</v>
      </c>
      <c r="H150">
        <v>20093</v>
      </c>
      <c r="I150" t="s">
        <v>2860</v>
      </c>
      <c r="J150">
        <v>200907</v>
      </c>
      <c r="K150" t="s">
        <v>59</v>
      </c>
      <c r="L150">
        <v>200930</v>
      </c>
      <c r="M150" t="s">
        <v>2903</v>
      </c>
      <c r="N150">
        <v>2009307</v>
      </c>
      <c r="O150" t="s">
        <v>2865</v>
      </c>
    </row>
    <row r="151" spans="1:15" x14ac:dyDescent="0.3">
      <c r="A151" s="4">
        <v>40020</v>
      </c>
      <c r="B151" t="s">
        <v>2557</v>
      </c>
      <c r="C151" t="s">
        <v>3088</v>
      </c>
      <c r="D151">
        <v>2009</v>
      </c>
      <c r="E151" t="s">
        <v>3063</v>
      </c>
      <c r="F151">
        <v>20092</v>
      </c>
      <c r="G151" t="s">
        <v>2859</v>
      </c>
      <c r="H151">
        <v>20093</v>
      </c>
      <c r="I151" t="s">
        <v>2860</v>
      </c>
      <c r="J151">
        <v>200907</v>
      </c>
      <c r="K151" t="s">
        <v>59</v>
      </c>
      <c r="L151">
        <v>200931</v>
      </c>
      <c r="M151" t="s">
        <v>2918</v>
      </c>
      <c r="N151">
        <v>2009311</v>
      </c>
      <c r="O151" t="s">
        <v>2869</v>
      </c>
    </row>
    <row r="152" spans="1:15" x14ac:dyDescent="0.3">
      <c r="A152" s="4">
        <v>40021</v>
      </c>
      <c r="B152" t="s">
        <v>2539</v>
      </c>
      <c r="C152" t="s">
        <v>3089</v>
      </c>
      <c r="D152">
        <v>2009</v>
      </c>
      <c r="E152" t="s">
        <v>3063</v>
      </c>
      <c r="F152">
        <v>20092</v>
      </c>
      <c r="G152" t="s">
        <v>2859</v>
      </c>
      <c r="H152">
        <v>20093</v>
      </c>
      <c r="I152" t="s">
        <v>2860</v>
      </c>
      <c r="J152">
        <v>200907</v>
      </c>
      <c r="K152" t="s">
        <v>59</v>
      </c>
      <c r="L152">
        <v>200931</v>
      </c>
      <c r="M152" t="s">
        <v>2918</v>
      </c>
      <c r="N152">
        <v>2009312</v>
      </c>
      <c r="O152" t="s">
        <v>2872</v>
      </c>
    </row>
    <row r="153" spans="1:15" x14ac:dyDescent="0.3">
      <c r="A153" s="4">
        <v>40022</v>
      </c>
      <c r="B153" t="s">
        <v>2325</v>
      </c>
      <c r="C153" t="s">
        <v>3090</v>
      </c>
      <c r="D153">
        <v>2009</v>
      </c>
      <c r="E153" t="s">
        <v>3063</v>
      </c>
      <c r="F153">
        <v>20092</v>
      </c>
      <c r="G153" t="s">
        <v>2859</v>
      </c>
      <c r="H153">
        <v>20093</v>
      </c>
      <c r="I153" t="s">
        <v>2860</v>
      </c>
      <c r="J153">
        <v>200907</v>
      </c>
      <c r="K153" t="s">
        <v>59</v>
      </c>
      <c r="L153">
        <v>200931</v>
      </c>
      <c r="M153" t="s">
        <v>2918</v>
      </c>
      <c r="N153">
        <v>2009313</v>
      </c>
      <c r="O153" t="s">
        <v>2875</v>
      </c>
    </row>
    <row r="154" spans="1:15" x14ac:dyDescent="0.3">
      <c r="A154" s="4">
        <v>40023</v>
      </c>
      <c r="B154" t="s">
        <v>2459</v>
      </c>
      <c r="C154" t="s">
        <v>3091</v>
      </c>
      <c r="D154">
        <v>2009</v>
      </c>
      <c r="E154" t="s">
        <v>3063</v>
      </c>
      <c r="F154">
        <v>20092</v>
      </c>
      <c r="G154" t="s">
        <v>2859</v>
      </c>
      <c r="H154">
        <v>20093</v>
      </c>
      <c r="I154" t="s">
        <v>2860</v>
      </c>
      <c r="J154">
        <v>200907</v>
      </c>
      <c r="K154" t="s">
        <v>59</v>
      </c>
      <c r="L154">
        <v>200931</v>
      </c>
      <c r="M154" t="s">
        <v>2918</v>
      </c>
      <c r="N154">
        <v>2009314</v>
      </c>
      <c r="O154" t="s">
        <v>2878</v>
      </c>
    </row>
    <row r="155" spans="1:15" x14ac:dyDescent="0.3">
      <c r="A155" s="4">
        <v>40024</v>
      </c>
      <c r="B155" t="s">
        <v>2293</v>
      </c>
      <c r="C155" t="s">
        <v>3092</v>
      </c>
      <c r="D155">
        <v>2009</v>
      </c>
      <c r="E155" t="s">
        <v>3063</v>
      </c>
      <c r="F155">
        <v>20092</v>
      </c>
      <c r="G155" t="s">
        <v>2859</v>
      </c>
      <c r="H155">
        <v>20093</v>
      </c>
      <c r="I155" t="s">
        <v>2860</v>
      </c>
      <c r="J155">
        <v>200907</v>
      </c>
      <c r="K155" t="s">
        <v>59</v>
      </c>
      <c r="L155">
        <v>200931</v>
      </c>
      <c r="M155" t="s">
        <v>2918</v>
      </c>
      <c r="N155">
        <v>2009315</v>
      </c>
      <c r="O155" t="s">
        <v>2881</v>
      </c>
    </row>
    <row r="156" spans="1:15" x14ac:dyDescent="0.3">
      <c r="A156" s="4">
        <v>40025</v>
      </c>
      <c r="B156" t="s">
        <v>2668</v>
      </c>
      <c r="C156" t="s">
        <v>3093</v>
      </c>
      <c r="D156">
        <v>2009</v>
      </c>
      <c r="E156" t="s">
        <v>3063</v>
      </c>
      <c r="F156">
        <v>20092</v>
      </c>
      <c r="G156" t="s">
        <v>2859</v>
      </c>
      <c r="H156">
        <v>20093</v>
      </c>
      <c r="I156" t="s">
        <v>2860</v>
      </c>
      <c r="J156">
        <v>200907</v>
      </c>
      <c r="K156" t="s">
        <v>59</v>
      </c>
      <c r="L156">
        <v>200931</v>
      </c>
      <c r="M156" t="s">
        <v>2918</v>
      </c>
      <c r="N156">
        <v>2009316</v>
      </c>
      <c r="O156" t="s">
        <v>2862</v>
      </c>
    </row>
    <row r="157" spans="1:15" x14ac:dyDescent="0.3">
      <c r="A157" s="4">
        <v>40360</v>
      </c>
      <c r="B157" t="s">
        <v>3094</v>
      </c>
      <c r="C157" t="s">
        <v>3095</v>
      </c>
      <c r="D157">
        <v>2010</v>
      </c>
      <c r="E157" t="s">
        <v>3096</v>
      </c>
      <c r="F157">
        <v>20102</v>
      </c>
      <c r="G157" t="s">
        <v>2859</v>
      </c>
      <c r="H157">
        <v>20103</v>
      </c>
      <c r="I157" t="s">
        <v>2860</v>
      </c>
      <c r="J157">
        <v>201007</v>
      </c>
      <c r="K157" t="s">
        <v>59</v>
      </c>
      <c r="L157">
        <v>201027</v>
      </c>
      <c r="M157" t="s">
        <v>2861</v>
      </c>
      <c r="N157">
        <v>2010275</v>
      </c>
      <c r="O157" t="s">
        <v>2881</v>
      </c>
    </row>
    <row r="158" spans="1:15" x14ac:dyDescent="0.3">
      <c r="A158" s="4">
        <v>40361</v>
      </c>
      <c r="B158" t="s">
        <v>3097</v>
      </c>
      <c r="C158" t="s">
        <v>3098</v>
      </c>
      <c r="D158">
        <v>2010</v>
      </c>
      <c r="E158" t="s">
        <v>3096</v>
      </c>
      <c r="F158">
        <v>20102</v>
      </c>
      <c r="G158" t="s">
        <v>2859</v>
      </c>
      <c r="H158">
        <v>20103</v>
      </c>
      <c r="I158" t="s">
        <v>2860</v>
      </c>
      <c r="J158">
        <v>201007</v>
      </c>
      <c r="K158" t="s">
        <v>59</v>
      </c>
      <c r="L158">
        <v>201027</v>
      </c>
      <c r="M158" t="s">
        <v>2861</v>
      </c>
      <c r="N158">
        <v>2010276</v>
      </c>
      <c r="O158" t="s">
        <v>2862</v>
      </c>
    </row>
    <row r="159" spans="1:15" x14ac:dyDescent="0.3">
      <c r="A159" s="4">
        <v>40362</v>
      </c>
      <c r="B159" t="s">
        <v>3099</v>
      </c>
      <c r="C159" t="s">
        <v>3100</v>
      </c>
      <c r="D159">
        <v>2010</v>
      </c>
      <c r="E159" t="s">
        <v>3096</v>
      </c>
      <c r="F159">
        <v>20102</v>
      </c>
      <c r="G159" t="s">
        <v>2859</v>
      </c>
      <c r="H159">
        <v>20103</v>
      </c>
      <c r="I159" t="s">
        <v>2860</v>
      </c>
      <c r="J159">
        <v>201007</v>
      </c>
      <c r="K159" t="s">
        <v>59</v>
      </c>
      <c r="L159">
        <v>201027</v>
      </c>
      <c r="M159" t="s">
        <v>2861</v>
      </c>
      <c r="N159">
        <v>2010277</v>
      </c>
      <c r="O159" t="s">
        <v>2865</v>
      </c>
    </row>
    <row r="160" spans="1:15" x14ac:dyDescent="0.3">
      <c r="A160" s="4">
        <v>40363</v>
      </c>
      <c r="B160" t="s">
        <v>3101</v>
      </c>
      <c r="C160" t="s">
        <v>3102</v>
      </c>
      <c r="D160">
        <v>2010</v>
      </c>
      <c r="E160" t="s">
        <v>3096</v>
      </c>
      <c r="F160">
        <v>20102</v>
      </c>
      <c r="G160" t="s">
        <v>2859</v>
      </c>
      <c r="H160">
        <v>20103</v>
      </c>
      <c r="I160" t="s">
        <v>2860</v>
      </c>
      <c r="J160">
        <v>201007</v>
      </c>
      <c r="K160" t="s">
        <v>59</v>
      </c>
      <c r="L160">
        <v>201028</v>
      </c>
      <c r="M160" t="s">
        <v>2868</v>
      </c>
      <c r="N160">
        <v>2010281</v>
      </c>
      <c r="O160" t="s">
        <v>2869</v>
      </c>
    </row>
    <row r="161" spans="1:15" x14ac:dyDescent="0.3">
      <c r="A161" s="4">
        <v>40364</v>
      </c>
      <c r="B161" t="s">
        <v>3103</v>
      </c>
      <c r="C161" t="s">
        <v>3104</v>
      </c>
      <c r="D161">
        <v>2010</v>
      </c>
      <c r="E161" t="s">
        <v>3096</v>
      </c>
      <c r="F161">
        <v>20102</v>
      </c>
      <c r="G161" t="s">
        <v>2859</v>
      </c>
      <c r="H161">
        <v>20103</v>
      </c>
      <c r="I161" t="s">
        <v>2860</v>
      </c>
      <c r="J161">
        <v>201007</v>
      </c>
      <c r="K161" t="s">
        <v>59</v>
      </c>
      <c r="L161">
        <v>201028</v>
      </c>
      <c r="M161" t="s">
        <v>2868</v>
      </c>
      <c r="N161">
        <v>2010282</v>
      </c>
      <c r="O161" t="s">
        <v>2872</v>
      </c>
    </row>
    <row r="162" spans="1:15" x14ac:dyDescent="0.3">
      <c r="A162" s="4">
        <v>40365</v>
      </c>
      <c r="B162" t="s">
        <v>3105</v>
      </c>
      <c r="C162" t="s">
        <v>3106</v>
      </c>
      <c r="D162">
        <v>2010</v>
      </c>
      <c r="E162" t="s">
        <v>3096</v>
      </c>
      <c r="F162">
        <v>20102</v>
      </c>
      <c r="G162" t="s">
        <v>2859</v>
      </c>
      <c r="H162">
        <v>20103</v>
      </c>
      <c r="I162" t="s">
        <v>2860</v>
      </c>
      <c r="J162">
        <v>201007</v>
      </c>
      <c r="K162" t="s">
        <v>59</v>
      </c>
      <c r="L162">
        <v>201028</v>
      </c>
      <c r="M162" t="s">
        <v>2868</v>
      </c>
      <c r="N162">
        <v>2010283</v>
      </c>
      <c r="O162" t="s">
        <v>2875</v>
      </c>
    </row>
    <row r="163" spans="1:15" x14ac:dyDescent="0.3">
      <c r="A163" s="4">
        <v>40366</v>
      </c>
      <c r="B163" t="s">
        <v>3107</v>
      </c>
      <c r="C163" t="s">
        <v>3108</v>
      </c>
      <c r="D163">
        <v>2010</v>
      </c>
      <c r="E163" t="s">
        <v>3096</v>
      </c>
      <c r="F163">
        <v>20102</v>
      </c>
      <c r="G163" t="s">
        <v>2859</v>
      </c>
      <c r="H163">
        <v>20103</v>
      </c>
      <c r="I163" t="s">
        <v>2860</v>
      </c>
      <c r="J163">
        <v>201007</v>
      </c>
      <c r="K163" t="s">
        <v>59</v>
      </c>
      <c r="L163">
        <v>201028</v>
      </c>
      <c r="M163" t="s">
        <v>2868</v>
      </c>
      <c r="N163">
        <v>2010284</v>
      </c>
      <c r="O163" t="s">
        <v>2878</v>
      </c>
    </row>
    <row r="164" spans="1:15" x14ac:dyDescent="0.3">
      <c r="A164" s="4">
        <v>40367</v>
      </c>
      <c r="B164" t="s">
        <v>3109</v>
      </c>
      <c r="C164" t="s">
        <v>3110</v>
      </c>
      <c r="D164">
        <v>2010</v>
      </c>
      <c r="E164" t="s">
        <v>3096</v>
      </c>
      <c r="F164">
        <v>20102</v>
      </c>
      <c r="G164" t="s">
        <v>2859</v>
      </c>
      <c r="H164">
        <v>20103</v>
      </c>
      <c r="I164" t="s">
        <v>2860</v>
      </c>
      <c r="J164">
        <v>201007</v>
      </c>
      <c r="K164" t="s">
        <v>59</v>
      </c>
      <c r="L164">
        <v>201028</v>
      </c>
      <c r="M164" t="s">
        <v>2868</v>
      </c>
      <c r="N164">
        <v>2010285</v>
      </c>
      <c r="O164" t="s">
        <v>2881</v>
      </c>
    </row>
    <row r="165" spans="1:15" x14ac:dyDescent="0.3">
      <c r="A165" s="4">
        <v>40368</v>
      </c>
      <c r="B165" t="s">
        <v>3111</v>
      </c>
      <c r="C165" t="s">
        <v>3112</v>
      </c>
      <c r="D165">
        <v>2010</v>
      </c>
      <c r="E165" t="s">
        <v>3096</v>
      </c>
      <c r="F165">
        <v>20102</v>
      </c>
      <c r="G165" t="s">
        <v>2859</v>
      </c>
      <c r="H165">
        <v>20103</v>
      </c>
      <c r="I165" t="s">
        <v>2860</v>
      </c>
      <c r="J165">
        <v>201007</v>
      </c>
      <c r="K165" t="s">
        <v>59</v>
      </c>
      <c r="L165">
        <v>201028</v>
      </c>
      <c r="M165" t="s">
        <v>2868</v>
      </c>
      <c r="N165">
        <v>2010286</v>
      </c>
      <c r="O165" t="s">
        <v>2862</v>
      </c>
    </row>
    <row r="166" spans="1:15" x14ac:dyDescent="0.3">
      <c r="A166" s="4">
        <v>40369</v>
      </c>
      <c r="B166" t="s">
        <v>3113</v>
      </c>
      <c r="C166" t="s">
        <v>3114</v>
      </c>
      <c r="D166">
        <v>2010</v>
      </c>
      <c r="E166" t="s">
        <v>3096</v>
      </c>
      <c r="F166">
        <v>20102</v>
      </c>
      <c r="G166" t="s">
        <v>2859</v>
      </c>
      <c r="H166">
        <v>20103</v>
      </c>
      <c r="I166" t="s">
        <v>2860</v>
      </c>
      <c r="J166">
        <v>201007</v>
      </c>
      <c r="K166" t="s">
        <v>59</v>
      </c>
      <c r="L166">
        <v>201028</v>
      </c>
      <c r="M166" t="s">
        <v>2868</v>
      </c>
      <c r="N166">
        <v>2010287</v>
      </c>
      <c r="O166" t="s">
        <v>2865</v>
      </c>
    </row>
    <row r="167" spans="1:15" x14ac:dyDescent="0.3">
      <c r="A167" s="4">
        <v>40370</v>
      </c>
      <c r="B167" t="s">
        <v>3115</v>
      </c>
      <c r="C167" t="s">
        <v>3116</v>
      </c>
      <c r="D167">
        <v>2010</v>
      </c>
      <c r="E167" t="s">
        <v>3096</v>
      </c>
      <c r="F167">
        <v>20102</v>
      </c>
      <c r="G167" t="s">
        <v>2859</v>
      </c>
      <c r="H167">
        <v>20103</v>
      </c>
      <c r="I167" t="s">
        <v>2860</v>
      </c>
      <c r="J167">
        <v>201007</v>
      </c>
      <c r="K167" t="s">
        <v>59</v>
      </c>
      <c r="L167">
        <v>201029</v>
      </c>
      <c r="M167" t="s">
        <v>2888</v>
      </c>
      <c r="N167">
        <v>2010291</v>
      </c>
      <c r="O167" t="s">
        <v>2869</v>
      </c>
    </row>
    <row r="168" spans="1:15" x14ac:dyDescent="0.3">
      <c r="A168" s="4">
        <v>40371</v>
      </c>
      <c r="B168" t="s">
        <v>3117</v>
      </c>
      <c r="C168" t="s">
        <v>3118</v>
      </c>
      <c r="D168">
        <v>2010</v>
      </c>
      <c r="E168" t="s">
        <v>3096</v>
      </c>
      <c r="F168">
        <v>20102</v>
      </c>
      <c r="G168" t="s">
        <v>2859</v>
      </c>
      <c r="H168">
        <v>20103</v>
      </c>
      <c r="I168" t="s">
        <v>2860</v>
      </c>
      <c r="J168">
        <v>201007</v>
      </c>
      <c r="K168" t="s">
        <v>59</v>
      </c>
      <c r="L168">
        <v>201029</v>
      </c>
      <c r="M168" t="s">
        <v>2888</v>
      </c>
      <c r="N168">
        <v>2010292</v>
      </c>
      <c r="O168" t="s">
        <v>2872</v>
      </c>
    </row>
    <row r="169" spans="1:15" x14ac:dyDescent="0.3">
      <c r="A169" s="4">
        <v>40372</v>
      </c>
      <c r="B169" t="s">
        <v>3119</v>
      </c>
      <c r="C169" t="s">
        <v>3120</v>
      </c>
      <c r="D169">
        <v>2010</v>
      </c>
      <c r="E169" t="s">
        <v>3096</v>
      </c>
      <c r="F169">
        <v>20102</v>
      </c>
      <c r="G169" t="s">
        <v>2859</v>
      </c>
      <c r="H169">
        <v>20103</v>
      </c>
      <c r="I169" t="s">
        <v>2860</v>
      </c>
      <c r="J169">
        <v>201007</v>
      </c>
      <c r="K169" t="s">
        <v>59</v>
      </c>
      <c r="L169">
        <v>201029</v>
      </c>
      <c r="M169" t="s">
        <v>2888</v>
      </c>
      <c r="N169">
        <v>2010293</v>
      </c>
      <c r="O169" t="s">
        <v>2875</v>
      </c>
    </row>
    <row r="170" spans="1:15" x14ac:dyDescent="0.3">
      <c r="A170" s="4">
        <v>40373</v>
      </c>
      <c r="B170" t="s">
        <v>3121</v>
      </c>
      <c r="C170" t="s">
        <v>3122</v>
      </c>
      <c r="D170">
        <v>2010</v>
      </c>
      <c r="E170" t="s">
        <v>3096</v>
      </c>
      <c r="F170">
        <v>20102</v>
      </c>
      <c r="G170" t="s">
        <v>2859</v>
      </c>
      <c r="H170">
        <v>20103</v>
      </c>
      <c r="I170" t="s">
        <v>2860</v>
      </c>
      <c r="J170">
        <v>201007</v>
      </c>
      <c r="K170" t="s">
        <v>59</v>
      </c>
      <c r="L170">
        <v>201029</v>
      </c>
      <c r="M170" t="s">
        <v>2888</v>
      </c>
      <c r="N170">
        <v>2010294</v>
      </c>
      <c r="O170" t="s">
        <v>2878</v>
      </c>
    </row>
    <row r="171" spans="1:15" x14ac:dyDescent="0.3">
      <c r="A171" s="4">
        <v>40374</v>
      </c>
      <c r="B171" t="s">
        <v>3123</v>
      </c>
      <c r="C171" t="s">
        <v>3124</v>
      </c>
      <c r="D171">
        <v>2010</v>
      </c>
      <c r="E171" t="s">
        <v>3096</v>
      </c>
      <c r="F171">
        <v>20102</v>
      </c>
      <c r="G171" t="s">
        <v>2859</v>
      </c>
      <c r="H171">
        <v>20103</v>
      </c>
      <c r="I171" t="s">
        <v>2860</v>
      </c>
      <c r="J171">
        <v>201007</v>
      </c>
      <c r="K171" t="s">
        <v>59</v>
      </c>
      <c r="L171">
        <v>201029</v>
      </c>
      <c r="M171" t="s">
        <v>2888</v>
      </c>
      <c r="N171">
        <v>2010295</v>
      </c>
      <c r="O171" t="s">
        <v>2881</v>
      </c>
    </row>
    <row r="172" spans="1:15" x14ac:dyDescent="0.3">
      <c r="A172" s="4">
        <v>40375</v>
      </c>
      <c r="B172" t="s">
        <v>3125</v>
      </c>
      <c r="C172" t="s">
        <v>3126</v>
      </c>
      <c r="D172">
        <v>2010</v>
      </c>
      <c r="E172" t="s">
        <v>3096</v>
      </c>
      <c r="F172">
        <v>20102</v>
      </c>
      <c r="G172" t="s">
        <v>2859</v>
      </c>
      <c r="H172">
        <v>20103</v>
      </c>
      <c r="I172" t="s">
        <v>2860</v>
      </c>
      <c r="J172">
        <v>201007</v>
      </c>
      <c r="K172" t="s">
        <v>59</v>
      </c>
      <c r="L172">
        <v>201029</v>
      </c>
      <c r="M172" t="s">
        <v>2888</v>
      </c>
      <c r="N172">
        <v>2010296</v>
      </c>
      <c r="O172" t="s">
        <v>2862</v>
      </c>
    </row>
    <row r="173" spans="1:15" x14ac:dyDescent="0.3">
      <c r="A173" s="4">
        <v>40376</v>
      </c>
      <c r="B173" t="s">
        <v>3127</v>
      </c>
      <c r="C173" t="s">
        <v>3128</v>
      </c>
      <c r="D173">
        <v>2010</v>
      </c>
      <c r="E173" t="s">
        <v>3096</v>
      </c>
      <c r="F173">
        <v>20102</v>
      </c>
      <c r="G173" t="s">
        <v>2859</v>
      </c>
      <c r="H173">
        <v>20103</v>
      </c>
      <c r="I173" t="s">
        <v>2860</v>
      </c>
      <c r="J173">
        <v>201007</v>
      </c>
      <c r="K173" t="s">
        <v>59</v>
      </c>
      <c r="L173">
        <v>201029</v>
      </c>
      <c r="M173" t="s">
        <v>2888</v>
      </c>
      <c r="N173">
        <v>2010297</v>
      </c>
      <c r="O173" t="s">
        <v>2865</v>
      </c>
    </row>
    <row r="174" spans="1:15" x14ac:dyDescent="0.3">
      <c r="A174" s="4">
        <v>40377</v>
      </c>
      <c r="B174" t="s">
        <v>3129</v>
      </c>
      <c r="C174" t="s">
        <v>3130</v>
      </c>
      <c r="D174">
        <v>2010</v>
      </c>
      <c r="E174" t="s">
        <v>3096</v>
      </c>
      <c r="F174">
        <v>20102</v>
      </c>
      <c r="G174" t="s">
        <v>2859</v>
      </c>
      <c r="H174">
        <v>20103</v>
      </c>
      <c r="I174" t="s">
        <v>2860</v>
      </c>
      <c r="J174">
        <v>201007</v>
      </c>
      <c r="K174" t="s">
        <v>59</v>
      </c>
      <c r="L174">
        <v>201030</v>
      </c>
      <c r="M174" t="s">
        <v>2903</v>
      </c>
      <c r="N174">
        <v>2010301</v>
      </c>
      <c r="O174" t="s">
        <v>2869</v>
      </c>
    </row>
    <row r="175" spans="1:15" x14ac:dyDescent="0.3">
      <c r="A175" s="4">
        <v>40378</v>
      </c>
      <c r="B175" t="s">
        <v>3131</v>
      </c>
      <c r="C175" t="s">
        <v>3132</v>
      </c>
      <c r="D175">
        <v>2010</v>
      </c>
      <c r="E175" t="s">
        <v>3096</v>
      </c>
      <c r="F175">
        <v>20102</v>
      </c>
      <c r="G175" t="s">
        <v>2859</v>
      </c>
      <c r="H175">
        <v>20103</v>
      </c>
      <c r="I175" t="s">
        <v>2860</v>
      </c>
      <c r="J175">
        <v>201007</v>
      </c>
      <c r="K175" t="s">
        <v>59</v>
      </c>
      <c r="L175">
        <v>201030</v>
      </c>
      <c r="M175" t="s">
        <v>2903</v>
      </c>
      <c r="N175">
        <v>2010302</v>
      </c>
      <c r="O175" t="s">
        <v>2872</v>
      </c>
    </row>
    <row r="176" spans="1:15" x14ac:dyDescent="0.3">
      <c r="A176" s="4">
        <v>40379</v>
      </c>
      <c r="B176" t="s">
        <v>3133</v>
      </c>
      <c r="C176" t="s">
        <v>3134</v>
      </c>
      <c r="D176">
        <v>2010</v>
      </c>
      <c r="E176" t="s">
        <v>3096</v>
      </c>
      <c r="F176">
        <v>20102</v>
      </c>
      <c r="G176" t="s">
        <v>2859</v>
      </c>
      <c r="H176">
        <v>20103</v>
      </c>
      <c r="I176" t="s">
        <v>2860</v>
      </c>
      <c r="J176">
        <v>201007</v>
      </c>
      <c r="K176" t="s">
        <v>59</v>
      </c>
      <c r="L176">
        <v>201030</v>
      </c>
      <c r="M176" t="s">
        <v>2903</v>
      </c>
      <c r="N176">
        <v>2010303</v>
      </c>
      <c r="O176" t="s">
        <v>2875</v>
      </c>
    </row>
    <row r="177" spans="1:15" x14ac:dyDescent="0.3">
      <c r="A177" s="4">
        <v>40380</v>
      </c>
      <c r="B177" t="s">
        <v>3135</v>
      </c>
      <c r="C177" t="s">
        <v>3136</v>
      </c>
      <c r="D177">
        <v>2010</v>
      </c>
      <c r="E177" t="s">
        <v>3096</v>
      </c>
      <c r="F177">
        <v>20102</v>
      </c>
      <c r="G177" t="s">
        <v>2859</v>
      </c>
      <c r="H177">
        <v>20103</v>
      </c>
      <c r="I177" t="s">
        <v>2860</v>
      </c>
      <c r="J177">
        <v>201007</v>
      </c>
      <c r="K177" t="s">
        <v>59</v>
      </c>
      <c r="L177">
        <v>201030</v>
      </c>
      <c r="M177" t="s">
        <v>2903</v>
      </c>
      <c r="N177">
        <v>2010304</v>
      </c>
      <c r="O177" t="s">
        <v>2878</v>
      </c>
    </row>
    <row r="178" spans="1:15" x14ac:dyDescent="0.3">
      <c r="A178" s="4">
        <v>40381</v>
      </c>
      <c r="B178" t="s">
        <v>3137</v>
      </c>
      <c r="C178" t="s">
        <v>3138</v>
      </c>
      <c r="D178">
        <v>2010</v>
      </c>
      <c r="E178" t="s">
        <v>3096</v>
      </c>
      <c r="F178">
        <v>20102</v>
      </c>
      <c r="G178" t="s">
        <v>2859</v>
      </c>
      <c r="H178">
        <v>20103</v>
      </c>
      <c r="I178" t="s">
        <v>2860</v>
      </c>
      <c r="J178">
        <v>201007</v>
      </c>
      <c r="K178" t="s">
        <v>59</v>
      </c>
      <c r="L178">
        <v>201030</v>
      </c>
      <c r="M178" t="s">
        <v>2903</v>
      </c>
      <c r="N178">
        <v>2010305</v>
      </c>
      <c r="O178" t="s">
        <v>2881</v>
      </c>
    </row>
    <row r="179" spans="1:15" x14ac:dyDescent="0.3">
      <c r="A179" s="4">
        <v>40382</v>
      </c>
      <c r="B179" t="s">
        <v>3139</v>
      </c>
      <c r="C179" t="s">
        <v>3140</v>
      </c>
      <c r="D179">
        <v>2010</v>
      </c>
      <c r="E179" t="s">
        <v>3096</v>
      </c>
      <c r="F179">
        <v>20102</v>
      </c>
      <c r="G179" t="s">
        <v>2859</v>
      </c>
      <c r="H179">
        <v>20103</v>
      </c>
      <c r="I179" t="s">
        <v>2860</v>
      </c>
      <c r="J179">
        <v>201007</v>
      </c>
      <c r="K179" t="s">
        <v>59</v>
      </c>
      <c r="L179">
        <v>201030</v>
      </c>
      <c r="M179" t="s">
        <v>2903</v>
      </c>
      <c r="N179">
        <v>2010306</v>
      </c>
      <c r="O179" t="s">
        <v>2862</v>
      </c>
    </row>
    <row r="180" spans="1:15" x14ac:dyDescent="0.3">
      <c r="A180" s="4">
        <v>40383</v>
      </c>
      <c r="B180" t="s">
        <v>3141</v>
      </c>
      <c r="C180" t="s">
        <v>3142</v>
      </c>
      <c r="D180">
        <v>2010</v>
      </c>
      <c r="E180" t="s">
        <v>3096</v>
      </c>
      <c r="F180">
        <v>20102</v>
      </c>
      <c r="G180" t="s">
        <v>2859</v>
      </c>
      <c r="H180">
        <v>20103</v>
      </c>
      <c r="I180" t="s">
        <v>2860</v>
      </c>
      <c r="J180">
        <v>201007</v>
      </c>
      <c r="K180" t="s">
        <v>59</v>
      </c>
      <c r="L180">
        <v>201030</v>
      </c>
      <c r="M180" t="s">
        <v>2903</v>
      </c>
      <c r="N180">
        <v>2010307</v>
      </c>
      <c r="O180" t="s">
        <v>2865</v>
      </c>
    </row>
    <row r="181" spans="1:15" x14ac:dyDescent="0.3">
      <c r="A181" s="4">
        <v>40384</v>
      </c>
      <c r="B181" t="s">
        <v>3143</v>
      </c>
      <c r="C181" t="s">
        <v>3144</v>
      </c>
      <c r="D181">
        <v>2010</v>
      </c>
      <c r="E181" t="s">
        <v>3096</v>
      </c>
      <c r="F181">
        <v>20102</v>
      </c>
      <c r="G181" t="s">
        <v>2859</v>
      </c>
      <c r="H181">
        <v>20103</v>
      </c>
      <c r="I181" t="s">
        <v>2860</v>
      </c>
      <c r="J181">
        <v>201007</v>
      </c>
      <c r="K181" t="s">
        <v>59</v>
      </c>
      <c r="L181">
        <v>201031</v>
      </c>
      <c r="M181" t="s">
        <v>2918</v>
      </c>
      <c r="N181">
        <v>2010311</v>
      </c>
      <c r="O181" t="s">
        <v>2869</v>
      </c>
    </row>
    <row r="182" spans="1:15" x14ac:dyDescent="0.3">
      <c r="A182" s="4">
        <v>40385</v>
      </c>
      <c r="B182" t="s">
        <v>3145</v>
      </c>
      <c r="C182" t="s">
        <v>3146</v>
      </c>
      <c r="D182">
        <v>2010</v>
      </c>
      <c r="E182" t="s">
        <v>3096</v>
      </c>
      <c r="F182">
        <v>20102</v>
      </c>
      <c r="G182" t="s">
        <v>2859</v>
      </c>
      <c r="H182">
        <v>20103</v>
      </c>
      <c r="I182" t="s">
        <v>2860</v>
      </c>
      <c r="J182">
        <v>201007</v>
      </c>
      <c r="K182" t="s">
        <v>59</v>
      </c>
      <c r="L182">
        <v>201031</v>
      </c>
      <c r="M182" t="s">
        <v>2918</v>
      </c>
      <c r="N182">
        <v>2010312</v>
      </c>
      <c r="O182" t="s">
        <v>2872</v>
      </c>
    </row>
    <row r="183" spans="1:15" x14ac:dyDescent="0.3">
      <c r="A183" s="4">
        <v>40386</v>
      </c>
      <c r="B183" t="s">
        <v>3147</v>
      </c>
      <c r="C183" t="s">
        <v>3148</v>
      </c>
      <c r="D183">
        <v>2010</v>
      </c>
      <c r="E183" t="s">
        <v>3096</v>
      </c>
      <c r="F183">
        <v>20102</v>
      </c>
      <c r="G183" t="s">
        <v>2859</v>
      </c>
      <c r="H183">
        <v>20103</v>
      </c>
      <c r="I183" t="s">
        <v>2860</v>
      </c>
      <c r="J183">
        <v>201007</v>
      </c>
      <c r="K183" t="s">
        <v>59</v>
      </c>
      <c r="L183">
        <v>201031</v>
      </c>
      <c r="M183" t="s">
        <v>2918</v>
      </c>
      <c r="N183">
        <v>2010313</v>
      </c>
      <c r="O183" t="s">
        <v>2875</v>
      </c>
    </row>
    <row r="184" spans="1:15" x14ac:dyDescent="0.3">
      <c r="A184" s="4">
        <v>40387</v>
      </c>
      <c r="B184" t="s">
        <v>3149</v>
      </c>
      <c r="C184" t="s">
        <v>3150</v>
      </c>
      <c r="D184">
        <v>2010</v>
      </c>
      <c r="E184" t="s">
        <v>3096</v>
      </c>
      <c r="F184">
        <v>20102</v>
      </c>
      <c r="G184" t="s">
        <v>2859</v>
      </c>
      <c r="H184">
        <v>20103</v>
      </c>
      <c r="I184" t="s">
        <v>2860</v>
      </c>
      <c r="J184">
        <v>201007</v>
      </c>
      <c r="K184" t="s">
        <v>59</v>
      </c>
      <c r="L184">
        <v>201031</v>
      </c>
      <c r="M184" t="s">
        <v>2918</v>
      </c>
      <c r="N184">
        <v>2010314</v>
      </c>
      <c r="O184" t="s">
        <v>2878</v>
      </c>
    </row>
    <row r="185" spans="1:15" x14ac:dyDescent="0.3">
      <c r="A185" s="4">
        <v>40388</v>
      </c>
      <c r="B185" t="s">
        <v>3151</v>
      </c>
      <c r="C185" t="s">
        <v>3152</v>
      </c>
      <c r="D185">
        <v>2010</v>
      </c>
      <c r="E185" t="s">
        <v>3096</v>
      </c>
      <c r="F185">
        <v>20102</v>
      </c>
      <c r="G185" t="s">
        <v>2859</v>
      </c>
      <c r="H185">
        <v>20103</v>
      </c>
      <c r="I185" t="s">
        <v>2860</v>
      </c>
      <c r="J185">
        <v>201007</v>
      </c>
      <c r="K185" t="s">
        <v>59</v>
      </c>
      <c r="L185">
        <v>201031</v>
      </c>
      <c r="M185" t="s">
        <v>2918</v>
      </c>
      <c r="N185">
        <v>2010315</v>
      </c>
      <c r="O185" t="s">
        <v>2881</v>
      </c>
    </row>
    <row r="186" spans="1:15" x14ac:dyDescent="0.3">
      <c r="A186" s="4">
        <v>40389</v>
      </c>
      <c r="B186" t="s">
        <v>3153</v>
      </c>
      <c r="C186" t="s">
        <v>3154</v>
      </c>
      <c r="D186">
        <v>2010</v>
      </c>
      <c r="E186" t="s">
        <v>3096</v>
      </c>
      <c r="F186">
        <v>20102</v>
      </c>
      <c r="G186" t="s">
        <v>2859</v>
      </c>
      <c r="H186">
        <v>20103</v>
      </c>
      <c r="I186" t="s">
        <v>2860</v>
      </c>
      <c r="J186">
        <v>201007</v>
      </c>
      <c r="K186" t="s">
        <v>59</v>
      </c>
      <c r="L186">
        <v>201031</v>
      </c>
      <c r="M186" t="s">
        <v>2918</v>
      </c>
      <c r="N186">
        <v>2010316</v>
      </c>
      <c r="O186" t="s">
        <v>2862</v>
      </c>
    </row>
    <row r="187" spans="1:15" x14ac:dyDescent="0.3">
      <c r="A187" s="4">
        <v>40390</v>
      </c>
      <c r="B187" t="s">
        <v>3155</v>
      </c>
      <c r="C187" t="s">
        <v>3156</v>
      </c>
      <c r="D187">
        <v>2010</v>
      </c>
      <c r="E187" t="s">
        <v>3096</v>
      </c>
      <c r="F187">
        <v>20102</v>
      </c>
      <c r="G187" t="s">
        <v>2859</v>
      </c>
      <c r="H187">
        <v>20103</v>
      </c>
      <c r="I187" t="s">
        <v>2860</v>
      </c>
      <c r="J187">
        <v>201007</v>
      </c>
      <c r="K187" t="s">
        <v>59</v>
      </c>
      <c r="L187">
        <v>201031</v>
      </c>
      <c r="M187" t="s">
        <v>2918</v>
      </c>
      <c r="N187">
        <v>2010317</v>
      </c>
      <c r="O187" t="s">
        <v>2865</v>
      </c>
    </row>
    <row r="188" spans="1:15" x14ac:dyDescent="0.3">
      <c r="A188" s="4">
        <v>40725</v>
      </c>
      <c r="B188" t="s">
        <v>3157</v>
      </c>
      <c r="C188" t="s">
        <v>3158</v>
      </c>
      <c r="D188">
        <v>2011</v>
      </c>
      <c r="E188" t="s">
        <v>3159</v>
      </c>
      <c r="F188">
        <v>20112</v>
      </c>
      <c r="G188" t="s">
        <v>2859</v>
      </c>
      <c r="H188">
        <v>20113</v>
      </c>
      <c r="I188" t="s">
        <v>2860</v>
      </c>
      <c r="J188">
        <v>201107</v>
      </c>
      <c r="K188" t="s">
        <v>59</v>
      </c>
      <c r="L188">
        <v>201127</v>
      </c>
      <c r="M188" t="s">
        <v>2861</v>
      </c>
      <c r="N188">
        <v>2011276</v>
      </c>
      <c r="O188" t="s">
        <v>2862</v>
      </c>
    </row>
    <row r="189" spans="1:15" x14ac:dyDescent="0.3">
      <c r="A189" s="4">
        <v>40726</v>
      </c>
      <c r="B189" t="s">
        <v>3160</v>
      </c>
      <c r="C189" t="s">
        <v>3161</v>
      </c>
      <c r="D189">
        <v>2011</v>
      </c>
      <c r="E189" t="s">
        <v>3159</v>
      </c>
      <c r="F189">
        <v>20112</v>
      </c>
      <c r="G189" t="s">
        <v>2859</v>
      </c>
      <c r="H189">
        <v>20113</v>
      </c>
      <c r="I189" t="s">
        <v>2860</v>
      </c>
      <c r="J189">
        <v>201107</v>
      </c>
      <c r="K189" t="s">
        <v>59</v>
      </c>
      <c r="L189">
        <v>201127</v>
      </c>
      <c r="M189" t="s">
        <v>2861</v>
      </c>
      <c r="N189">
        <v>2011277</v>
      </c>
      <c r="O189" t="s">
        <v>2865</v>
      </c>
    </row>
    <row r="190" spans="1:15" x14ac:dyDescent="0.3">
      <c r="A190" s="4">
        <v>40727</v>
      </c>
      <c r="B190" t="s">
        <v>3162</v>
      </c>
      <c r="C190" t="s">
        <v>3163</v>
      </c>
      <c r="D190">
        <v>2011</v>
      </c>
      <c r="E190" t="s">
        <v>3159</v>
      </c>
      <c r="F190">
        <v>20112</v>
      </c>
      <c r="G190" t="s">
        <v>2859</v>
      </c>
      <c r="H190">
        <v>20113</v>
      </c>
      <c r="I190" t="s">
        <v>2860</v>
      </c>
      <c r="J190">
        <v>201107</v>
      </c>
      <c r="K190" t="s">
        <v>59</v>
      </c>
      <c r="L190">
        <v>201128</v>
      </c>
      <c r="M190" t="s">
        <v>2868</v>
      </c>
      <c r="N190">
        <v>2011281</v>
      </c>
      <c r="O190" t="s">
        <v>2869</v>
      </c>
    </row>
    <row r="191" spans="1:15" x14ac:dyDescent="0.3">
      <c r="A191" s="4">
        <v>40728</v>
      </c>
      <c r="B191" t="s">
        <v>3164</v>
      </c>
      <c r="C191" t="s">
        <v>3165</v>
      </c>
      <c r="D191">
        <v>2011</v>
      </c>
      <c r="E191" t="s">
        <v>3159</v>
      </c>
      <c r="F191">
        <v>20112</v>
      </c>
      <c r="G191" t="s">
        <v>2859</v>
      </c>
      <c r="H191">
        <v>20113</v>
      </c>
      <c r="I191" t="s">
        <v>2860</v>
      </c>
      <c r="J191">
        <v>201107</v>
      </c>
      <c r="K191" t="s">
        <v>59</v>
      </c>
      <c r="L191">
        <v>201128</v>
      </c>
      <c r="M191" t="s">
        <v>2868</v>
      </c>
      <c r="N191">
        <v>2011282</v>
      </c>
      <c r="O191" t="s">
        <v>2872</v>
      </c>
    </row>
    <row r="192" spans="1:15" x14ac:dyDescent="0.3">
      <c r="A192" s="4">
        <v>40729</v>
      </c>
      <c r="B192" t="s">
        <v>3166</v>
      </c>
      <c r="C192" t="s">
        <v>3167</v>
      </c>
      <c r="D192">
        <v>2011</v>
      </c>
      <c r="E192" t="s">
        <v>3159</v>
      </c>
      <c r="F192">
        <v>20112</v>
      </c>
      <c r="G192" t="s">
        <v>2859</v>
      </c>
      <c r="H192">
        <v>20113</v>
      </c>
      <c r="I192" t="s">
        <v>2860</v>
      </c>
      <c r="J192">
        <v>201107</v>
      </c>
      <c r="K192" t="s">
        <v>59</v>
      </c>
      <c r="L192">
        <v>201128</v>
      </c>
      <c r="M192" t="s">
        <v>2868</v>
      </c>
      <c r="N192">
        <v>2011283</v>
      </c>
      <c r="O192" t="s">
        <v>2875</v>
      </c>
    </row>
    <row r="193" spans="1:15" x14ac:dyDescent="0.3">
      <c r="A193" s="4">
        <v>40730</v>
      </c>
      <c r="B193" t="s">
        <v>3168</v>
      </c>
      <c r="C193" t="s">
        <v>3169</v>
      </c>
      <c r="D193">
        <v>2011</v>
      </c>
      <c r="E193" t="s">
        <v>3159</v>
      </c>
      <c r="F193">
        <v>20112</v>
      </c>
      <c r="G193" t="s">
        <v>2859</v>
      </c>
      <c r="H193">
        <v>20113</v>
      </c>
      <c r="I193" t="s">
        <v>2860</v>
      </c>
      <c r="J193">
        <v>201107</v>
      </c>
      <c r="K193" t="s">
        <v>59</v>
      </c>
      <c r="L193">
        <v>201128</v>
      </c>
      <c r="M193" t="s">
        <v>2868</v>
      </c>
      <c r="N193">
        <v>2011284</v>
      </c>
      <c r="O193" t="s">
        <v>2878</v>
      </c>
    </row>
    <row r="194" spans="1:15" x14ac:dyDescent="0.3">
      <c r="A194" s="4">
        <v>40731</v>
      </c>
      <c r="B194" t="s">
        <v>3170</v>
      </c>
      <c r="C194" t="s">
        <v>3171</v>
      </c>
      <c r="D194">
        <v>2011</v>
      </c>
      <c r="E194" t="s">
        <v>3159</v>
      </c>
      <c r="F194">
        <v>20112</v>
      </c>
      <c r="G194" t="s">
        <v>2859</v>
      </c>
      <c r="H194">
        <v>20113</v>
      </c>
      <c r="I194" t="s">
        <v>2860</v>
      </c>
      <c r="J194">
        <v>201107</v>
      </c>
      <c r="K194" t="s">
        <v>59</v>
      </c>
      <c r="L194">
        <v>201128</v>
      </c>
      <c r="M194" t="s">
        <v>2868</v>
      </c>
      <c r="N194">
        <v>2011285</v>
      </c>
      <c r="O194" t="s">
        <v>2881</v>
      </c>
    </row>
    <row r="195" spans="1:15" x14ac:dyDescent="0.3">
      <c r="A195" s="4">
        <v>40732</v>
      </c>
      <c r="B195" t="s">
        <v>3172</v>
      </c>
      <c r="C195" t="s">
        <v>3173</v>
      </c>
      <c r="D195">
        <v>2011</v>
      </c>
      <c r="E195" t="s">
        <v>3159</v>
      </c>
      <c r="F195">
        <v>20112</v>
      </c>
      <c r="G195" t="s">
        <v>2859</v>
      </c>
      <c r="H195">
        <v>20113</v>
      </c>
      <c r="I195" t="s">
        <v>2860</v>
      </c>
      <c r="J195">
        <v>201107</v>
      </c>
      <c r="K195" t="s">
        <v>59</v>
      </c>
      <c r="L195">
        <v>201128</v>
      </c>
      <c r="M195" t="s">
        <v>2868</v>
      </c>
      <c r="N195">
        <v>2011286</v>
      </c>
      <c r="O195" t="s">
        <v>2862</v>
      </c>
    </row>
    <row r="196" spans="1:15" x14ac:dyDescent="0.3">
      <c r="A196" s="4">
        <v>40733</v>
      </c>
      <c r="B196" t="s">
        <v>3174</v>
      </c>
      <c r="C196" t="s">
        <v>3175</v>
      </c>
      <c r="D196">
        <v>2011</v>
      </c>
      <c r="E196" t="s">
        <v>3159</v>
      </c>
      <c r="F196">
        <v>20112</v>
      </c>
      <c r="G196" t="s">
        <v>2859</v>
      </c>
      <c r="H196">
        <v>20113</v>
      </c>
      <c r="I196" t="s">
        <v>2860</v>
      </c>
      <c r="J196">
        <v>201107</v>
      </c>
      <c r="K196" t="s">
        <v>59</v>
      </c>
      <c r="L196">
        <v>201128</v>
      </c>
      <c r="M196" t="s">
        <v>2868</v>
      </c>
      <c r="N196">
        <v>2011287</v>
      </c>
      <c r="O196" t="s">
        <v>2865</v>
      </c>
    </row>
    <row r="197" spans="1:15" x14ac:dyDescent="0.3">
      <c r="A197" s="4">
        <v>40734</v>
      </c>
      <c r="B197" t="s">
        <v>3176</v>
      </c>
      <c r="C197" t="s">
        <v>3177</v>
      </c>
      <c r="D197">
        <v>2011</v>
      </c>
      <c r="E197" t="s">
        <v>3159</v>
      </c>
      <c r="F197">
        <v>20112</v>
      </c>
      <c r="G197" t="s">
        <v>2859</v>
      </c>
      <c r="H197">
        <v>20113</v>
      </c>
      <c r="I197" t="s">
        <v>2860</v>
      </c>
      <c r="J197">
        <v>201107</v>
      </c>
      <c r="K197" t="s">
        <v>59</v>
      </c>
      <c r="L197">
        <v>201129</v>
      </c>
      <c r="M197" t="s">
        <v>2888</v>
      </c>
      <c r="N197">
        <v>2011291</v>
      </c>
      <c r="O197" t="s">
        <v>2869</v>
      </c>
    </row>
    <row r="198" spans="1:15" x14ac:dyDescent="0.3">
      <c r="A198" s="4">
        <v>40735</v>
      </c>
      <c r="B198" t="s">
        <v>3178</v>
      </c>
      <c r="C198" t="s">
        <v>3179</v>
      </c>
      <c r="D198">
        <v>2011</v>
      </c>
      <c r="E198" t="s">
        <v>3159</v>
      </c>
      <c r="F198">
        <v>20112</v>
      </c>
      <c r="G198" t="s">
        <v>2859</v>
      </c>
      <c r="H198">
        <v>20113</v>
      </c>
      <c r="I198" t="s">
        <v>2860</v>
      </c>
      <c r="J198">
        <v>201107</v>
      </c>
      <c r="K198" t="s">
        <v>59</v>
      </c>
      <c r="L198">
        <v>201129</v>
      </c>
      <c r="M198" t="s">
        <v>2888</v>
      </c>
      <c r="N198">
        <v>2011292</v>
      </c>
      <c r="O198" t="s">
        <v>2872</v>
      </c>
    </row>
    <row r="199" spans="1:15" x14ac:dyDescent="0.3">
      <c r="A199" s="4">
        <v>40736</v>
      </c>
      <c r="B199" t="s">
        <v>3180</v>
      </c>
      <c r="C199" t="s">
        <v>3181</v>
      </c>
      <c r="D199">
        <v>2011</v>
      </c>
      <c r="E199" t="s">
        <v>3159</v>
      </c>
      <c r="F199">
        <v>20112</v>
      </c>
      <c r="G199" t="s">
        <v>2859</v>
      </c>
      <c r="H199">
        <v>20113</v>
      </c>
      <c r="I199" t="s">
        <v>2860</v>
      </c>
      <c r="J199">
        <v>201107</v>
      </c>
      <c r="K199" t="s">
        <v>59</v>
      </c>
      <c r="L199">
        <v>201129</v>
      </c>
      <c r="M199" t="s">
        <v>2888</v>
      </c>
      <c r="N199">
        <v>2011293</v>
      </c>
      <c r="O199" t="s">
        <v>2875</v>
      </c>
    </row>
    <row r="200" spans="1:15" x14ac:dyDescent="0.3">
      <c r="A200" s="4">
        <v>40737</v>
      </c>
      <c r="B200" t="s">
        <v>3182</v>
      </c>
      <c r="C200" t="s">
        <v>3183</v>
      </c>
      <c r="D200">
        <v>2011</v>
      </c>
      <c r="E200" t="s">
        <v>3159</v>
      </c>
      <c r="F200">
        <v>20112</v>
      </c>
      <c r="G200" t="s">
        <v>2859</v>
      </c>
      <c r="H200">
        <v>20113</v>
      </c>
      <c r="I200" t="s">
        <v>2860</v>
      </c>
      <c r="J200">
        <v>201107</v>
      </c>
      <c r="K200" t="s">
        <v>59</v>
      </c>
      <c r="L200">
        <v>201129</v>
      </c>
      <c r="M200" t="s">
        <v>2888</v>
      </c>
      <c r="N200">
        <v>2011294</v>
      </c>
      <c r="O200" t="s">
        <v>2878</v>
      </c>
    </row>
    <row r="201" spans="1:15" x14ac:dyDescent="0.3">
      <c r="A201" s="4">
        <v>40738</v>
      </c>
      <c r="B201" t="s">
        <v>3184</v>
      </c>
      <c r="C201" t="s">
        <v>3185</v>
      </c>
      <c r="D201">
        <v>2011</v>
      </c>
      <c r="E201" t="s">
        <v>3159</v>
      </c>
      <c r="F201">
        <v>20112</v>
      </c>
      <c r="G201" t="s">
        <v>2859</v>
      </c>
      <c r="H201">
        <v>20113</v>
      </c>
      <c r="I201" t="s">
        <v>2860</v>
      </c>
      <c r="J201">
        <v>201107</v>
      </c>
      <c r="K201" t="s">
        <v>59</v>
      </c>
      <c r="L201">
        <v>201129</v>
      </c>
      <c r="M201" t="s">
        <v>2888</v>
      </c>
      <c r="N201">
        <v>2011295</v>
      </c>
      <c r="O201" t="s">
        <v>2881</v>
      </c>
    </row>
    <row r="202" spans="1:15" x14ac:dyDescent="0.3">
      <c r="A202" s="4">
        <v>40739</v>
      </c>
      <c r="B202" t="s">
        <v>3186</v>
      </c>
      <c r="C202" t="s">
        <v>3187</v>
      </c>
      <c r="D202">
        <v>2011</v>
      </c>
      <c r="E202" t="s">
        <v>3159</v>
      </c>
      <c r="F202">
        <v>20112</v>
      </c>
      <c r="G202" t="s">
        <v>2859</v>
      </c>
      <c r="H202">
        <v>20113</v>
      </c>
      <c r="I202" t="s">
        <v>2860</v>
      </c>
      <c r="J202">
        <v>201107</v>
      </c>
      <c r="K202" t="s">
        <v>59</v>
      </c>
      <c r="L202">
        <v>201129</v>
      </c>
      <c r="M202" t="s">
        <v>2888</v>
      </c>
      <c r="N202">
        <v>2011296</v>
      </c>
      <c r="O202" t="s">
        <v>2862</v>
      </c>
    </row>
    <row r="203" spans="1:15" x14ac:dyDescent="0.3">
      <c r="A203" s="4">
        <v>40740</v>
      </c>
      <c r="B203" t="s">
        <v>3188</v>
      </c>
      <c r="C203" t="s">
        <v>3189</v>
      </c>
      <c r="D203">
        <v>2011</v>
      </c>
      <c r="E203" t="s">
        <v>3159</v>
      </c>
      <c r="F203">
        <v>20112</v>
      </c>
      <c r="G203" t="s">
        <v>2859</v>
      </c>
      <c r="H203">
        <v>20113</v>
      </c>
      <c r="I203" t="s">
        <v>2860</v>
      </c>
      <c r="J203">
        <v>201107</v>
      </c>
      <c r="K203" t="s">
        <v>59</v>
      </c>
      <c r="L203">
        <v>201129</v>
      </c>
      <c r="M203" t="s">
        <v>2888</v>
      </c>
      <c r="N203">
        <v>2011297</v>
      </c>
      <c r="O203" t="s">
        <v>2865</v>
      </c>
    </row>
    <row r="204" spans="1:15" x14ac:dyDescent="0.3">
      <c r="A204" s="4">
        <v>40741</v>
      </c>
      <c r="B204" t="s">
        <v>3190</v>
      </c>
      <c r="C204" t="s">
        <v>3191</v>
      </c>
      <c r="D204">
        <v>2011</v>
      </c>
      <c r="E204" t="s">
        <v>3159</v>
      </c>
      <c r="F204">
        <v>20112</v>
      </c>
      <c r="G204" t="s">
        <v>2859</v>
      </c>
      <c r="H204">
        <v>20113</v>
      </c>
      <c r="I204" t="s">
        <v>2860</v>
      </c>
      <c r="J204">
        <v>201107</v>
      </c>
      <c r="K204" t="s">
        <v>59</v>
      </c>
      <c r="L204">
        <v>201130</v>
      </c>
      <c r="M204" t="s">
        <v>2903</v>
      </c>
      <c r="N204">
        <v>2011301</v>
      </c>
      <c r="O204" t="s">
        <v>2869</v>
      </c>
    </row>
    <row r="205" spans="1:15" x14ac:dyDescent="0.3">
      <c r="A205" s="4">
        <v>40742</v>
      </c>
      <c r="B205" t="s">
        <v>3192</v>
      </c>
      <c r="C205" t="s">
        <v>3193</v>
      </c>
      <c r="D205">
        <v>2011</v>
      </c>
      <c r="E205" t="s">
        <v>3159</v>
      </c>
      <c r="F205">
        <v>20112</v>
      </c>
      <c r="G205" t="s">
        <v>2859</v>
      </c>
      <c r="H205">
        <v>20113</v>
      </c>
      <c r="I205" t="s">
        <v>2860</v>
      </c>
      <c r="J205">
        <v>201107</v>
      </c>
      <c r="K205" t="s">
        <v>59</v>
      </c>
      <c r="L205">
        <v>201130</v>
      </c>
      <c r="M205" t="s">
        <v>2903</v>
      </c>
      <c r="N205">
        <v>2011302</v>
      </c>
      <c r="O205" t="s">
        <v>2872</v>
      </c>
    </row>
    <row r="206" spans="1:15" x14ac:dyDescent="0.3">
      <c r="A206" s="4">
        <v>40743</v>
      </c>
      <c r="B206" t="s">
        <v>3194</v>
      </c>
      <c r="C206" t="s">
        <v>3195</v>
      </c>
      <c r="D206">
        <v>2011</v>
      </c>
      <c r="E206" t="s">
        <v>3159</v>
      </c>
      <c r="F206">
        <v>20112</v>
      </c>
      <c r="G206" t="s">
        <v>2859</v>
      </c>
      <c r="H206">
        <v>20113</v>
      </c>
      <c r="I206" t="s">
        <v>2860</v>
      </c>
      <c r="J206">
        <v>201107</v>
      </c>
      <c r="K206" t="s">
        <v>59</v>
      </c>
      <c r="L206">
        <v>201130</v>
      </c>
      <c r="M206" t="s">
        <v>2903</v>
      </c>
      <c r="N206">
        <v>2011303</v>
      </c>
      <c r="O206" t="s">
        <v>2875</v>
      </c>
    </row>
    <row r="207" spans="1:15" x14ac:dyDescent="0.3">
      <c r="A207" s="4">
        <v>40744</v>
      </c>
      <c r="B207" t="s">
        <v>3196</v>
      </c>
      <c r="C207" t="s">
        <v>3197</v>
      </c>
      <c r="D207">
        <v>2011</v>
      </c>
      <c r="E207" t="s">
        <v>3159</v>
      </c>
      <c r="F207">
        <v>20112</v>
      </c>
      <c r="G207" t="s">
        <v>2859</v>
      </c>
      <c r="H207">
        <v>20113</v>
      </c>
      <c r="I207" t="s">
        <v>2860</v>
      </c>
      <c r="J207">
        <v>201107</v>
      </c>
      <c r="K207" t="s">
        <v>59</v>
      </c>
      <c r="L207">
        <v>201130</v>
      </c>
      <c r="M207" t="s">
        <v>2903</v>
      </c>
      <c r="N207">
        <v>2011304</v>
      </c>
      <c r="O207" t="s">
        <v>2878</v>
      </c>
    </row>
    <row r="208" spans="1:15" x14ac:dyDescent="0.3">
      <c r="A208" s="4">
        <v>40745</v>
      </c>
      <c r="B208" t="s">
        <v>3198</v>
      </c>
      <c r="C208" t="s">
        <v>3199</v>
      </c>
      <c r="D208">
        <v>2011</v>
      </c>
      <c r="E208" t="s">
        <v>3159</v>
      </c>
      <c r="F208">
        <v>20112</v>
      </c>
      <c r="G208" t="s">
        <v>2859</v>
      </c>
      <c r="H208">
        <v>20113</v>
      </c>
      <c r="I208" t="s">
        <v>2860</v>
      </c>
      <c r="J208">
        <v>201107</v>
      </c>
      <c r="K208" t="s">
        <v>59</v>
      </c>
      <c r="L208">
        <v>201130</v>
      </c>
      <c r="M208" t="s">
        <v>2903</v>
      </c>
      <c r="N208">
        <v>2011305</v>
      </c>
      <c r="O208" t="s">
        <v>2881</v>
      </c>
    </row>
    <row r="209" spans="1:15" x14ac:dyDescent="0.3">
      <c r="A209" s="4">
        <v>40746</v>
      </c>
      <c r="B209" t="s">
        <v>3200</v>
      </c>
      <c r="C209" t="s">
        <v>3201</v>
      </c>
      <c r="D209">
        <v>2011</v>
      </c>
      <c r="E209" t="s">
        <v>3159</v>
      </c>
      <c r="F209">
        <v>20112</v>
      </c>
      <c r="G209" t="s">
        <v>2859</v>
      </c>
      <c r="H209">
        <v>20113</v>
      </c>
      <c r="I209" t="s">
        <v>2860</v>
      </c>
      <c r="J209">
        <v>201107</v>
      </c>
      <c r="K209" t="s">
        <v>59</v>
      </c>
      <c r="L209">
        <v>201130</v>
      </c>
      <c r="M209" t="s">
        <v>2903</v>
      </c>
      <c r="N209">
        <v>2011306</v>
      </c>
      <c r="O209" t="s">
        <v>2862</v>
      </c>
    </row>
    <row r="210" spans="1:15" x14ac:dyDescent="0.3">
      <c r="A210" s="4">
        <v>40747</v>
      </c>
      <c r="B210" t="s">
        <v>3202</v>
      </c>
      <c r="C210" t="s">
        <v>3203</v>
      </c>
      <c r="D210">
        <v>2011</v>
      </c>
      <c r="E210" t="s">
        <v>3159</v>
      </c>
      <c r="F210">
        <v>20112</v>
      </c>
      <c r="G210" t="s">
        <v>2859</v>
      </c>
      <c r="H210">
        <v>20113</v>
      </c>
      <c r="I210" t="s">
        <v>2860</v>
      </c>
      <c r="J210">
        <v>201107</v>
      </c>
      <c r="K210" t="s">
        <v>59</v>
      </c>
      <c r="L210">
        <v>201130</v>
      </c>
      <c r="M210" t="s">
        <v>2903</v>
      </c>
      <c r="N210">
        <v>2011307</v>
      </c>
      <c r="O210" t="s">
        <v>2865</v>
      </c>
    </row>
    <row r="211" spans="1:15" x14ac:dyDescent="0.3">
      <c r="A211" s="4">
        <v>40748</v>
      </c>
      <c r="B211" t="s">
        <v>3204</v>
      </c>
      <c r="C211" t="s">
        <v>3205</v>
      </c>
      <c r="D211">
        <v>2011</v>
      </c>
      <c r="E211" t="s">
        <v>3159</v>
      </c>
      <c r="F211">
        <v>20112</v>
      </c>
      <c r="G211" t="s">
        <v>2859</v>
      </c>
      <c r="H211">
        <v>20113</v>
      </c>
      <c r="I211" t="s">
        <v>2860</v>
      </c>
      <c r="J211">
        <v>201107</v>
      </c>
      <c r="K211" t="s">
        <v>59</v>
      </c>
      <c r="L211">
        <v>201131</v>
      </c>
      <c r="M211" t="s">
        <v>2918</v>
      </c>
      <c r="N211">
        <v>2011311</v>
      </c>
      <c r="O211" t="s">
        <v>2869</v>
      </c>
    </row>
    <row r="212" spans="1:15" x14ac:dyDescent="0.3">
      <c r="A212" s="4">
        <v>40749</v>
      </c>
      <c r="B212" t="s">
        <v>3206</v>
      </c>
      <c r="C212" t="s">
        <v>3207</v>
      </c>
      <c r="D212">
        <v>2011</v>
      </c>
      <c r="E212" t="s">
        <v>3159</v>
      </c>
      <c r="F212">
        <v>20112</v>
      </c>
      <c r="G212" t="s">
        <v>2859</v>
      </c>
      <c r="H212">
        <v>20113</v>
      </c>
      <c r="I212" t="s">
        <v>2860</v>
      </c>
      <c r="J212">
        <v>201107</v>
      </c>
      <c r="K212" t="s">
        <v>59</v>
      </c>
      <c r="L212">
        <v>201131</v>
      </c>
      <c r="M212" t="s">
        <v>2918</v>
      </c>
      <c r="N212">
        <v>2011312</v>
      </c>
      <c r="O212" t="s">
        <v>2872</v>
      </c>
    </row>
    <row r="213" spans="1:15" x14ac:dyDescent="0.3">
      <c r="A213" s="4">
        <v>40750</v>
      </c>
      <c r="B213" t="s">
        <v>3208</v>
      </c>
      <c r="C213" t="s">
        <v>3209</v>
      </c>
      <c r="D213">
        <v>2011</v>
      </c>
      <c r="E213" t="s">
        <v>3159</v>
      </c>
      <c r="F213">
        <v>20112</v>
      </c>
      <c r="G213" t="s">
        <v>2859</v>
      </c>
      <c r="H213">
        <v>20113</v>
      </c>
      <c r="I213" t="s">
        <v>2860</v>
      </c>
      <c r="J213">
        <v>201107</v>
      </c>
      <c r="K213" t="s">
        <v>59</v>
      </c>
      <c r="L213">
        <v>201131</v>
      </c>
      <c r="M213" t="s">
        <v>2918</v>
      </c>
      <c r="N213">
        <v>2011313</v>
      </c>
      <c r="O213" t="s">
        <v>2875</v>
      </c>
    </row>
    <row r="214" spans="1:15" x14ac:dyDescent="0.3">
      <c r="A214" s="4">
        <v>40751</v>
      </c>
      <c r="B214" t="s">
        <v>3210</v>
      </c>
      <c r="C214" t="s">
        <v>3211</v>
      </c>
      <c r="D214">
        <v>2011</v>
      </c>
      <c r="E214" t="s">
        <v>3159</v>
      </c>
      <c r="F214">
        <v>20112</v>
      </c>
      <c r="G214" t="s">
        <v>2859</v>
      </c>
      <c r="H214">
        <v>20113</v>
      </c>
      <c r="I214" t="s">
        <v>2860</v>
      </c>
      <c r="J214">
        <v>201107</v>
      </c>
      <c r="K214" t="s">
        <v>59</v>
      </c>
      <c r="L214">
        <v>201131</v>
      </c>
      <c r="M214" t="s">
        <v>2918</v>
      </c>
      <c r="N214">
        <v>2011314</v>
      </c>
      <c r="O214" t="s">
        <v>2878</v>
      </c>
    </row>
    <row r="215" spans="1:15" x14ac:dyDescent="0.3">
      <c r="A215" s="4">
        <v>40752</v>
      </c>
      <c r="B215" t="s">
        <v>3212</v>
      </c>
      <c r="C215" t="s">
        <v>3213</v>
      </c>
      <c r="D215">
        <v>2011</v>
      </c>
      <c r="E215" t="s">
        <v>3159</v>
      </c>
      <c r="F215">
        <v>20112</v>
      </c>
      <c r="G215" t="s">
        <v>2859</v>
      </c>
      <c r="H215">
        <v>20113</v>
      </c>
      <c r="I215" t="s">
        <v>2860</v>
      </c>
      <c r="J215">
        <v>201107</v>
      </c>
      <c r="K215" t="s">
        <v>59</v>
      </c>
      <c r="L215">
        <v>201131</v>
      </c>
      <c r="M215" t="s">
        <v>2918</v>
      </c>
      <c r="N215">
        <v>2011315</v>
      </c>
      <c r="O215" t="s">
        <v>2881</v>
      </c>
    </row>
    <row r="216" spans="1:15" x14ac:dyDescent="0.3">
      <c r="A216" s="4">
        <v>40753</v>
      </c>
      <c r="B216" t="s">
        <v>3214</v>
      </c>
      <c r="C216" t="s">
        <v>3215</v>
      </c>
      <c r="D216">
        <v>2011</v>
      </c>
      <c r="E216" t="s">
        <v>3159</v>
      </c>
      <c r="F216">
        <v>20112</v>
      </c>
      <c r="G216" t="s">
        <v>2859</v>
      </c>
      <c r="H216">
        <v>20113</v>
      </c>
      <c r="I216" t="s">
        <v>2860</v>
      </c>
      <c r="J216">
        <v>201107</v>
      </c>
      <c r="K216" t="s">
        <v>59</v>
      </c>
      <c r="L216">
        <v>201131</v>
      </c>
      <c r="M216" t="s">
        <v>2918</v>
      </c>
      <c r="N216">
        <v>2011316</v>
      </c>
      <c r="O216" t="s">
        <v>2862</v>
      </c>
    </row>
    <row r="217" spans="1:15" x14ac:dyDescent="0.3">
      <c r="A217" s="4">
        <v>40754</v>
      </c>
      <c r="B217" t="s">
        <v>3216</v>
      </c>
      <c r="C217" t="s">
        <v>3217</v>
      </c>
      <c r="D217">
        <v>2011</v>
      </c>
      <c r="E217" t="s">
        <v>3159</v>
      </c>
      <c r="F217">
        <v>20112</v>
      </c>
      <c r="G217" t="s">
        <v>2859</v>
      </c>
      <c r="H217">
        <v>20113</v>
      </c>
      <c r="I217" t="s">
        <v>2860</v>
      </c>
      <c r="J217">
        <v>201107</v>
      </c>
      <c r="K217" t="s">
        <v>59</v>
      </c>
      <c r="L217">
        <v>201131</v>
      </c>
      <c r="M217" t="s">
        <v>2918</v>
      </c>
      <c r="N217">
        <v>2011317</v>
      </c>
      <c r="O217" t="s">
        <v>2865</v>
      </c>
    </row>
    <row r="218" spans="1:15" x14ac:dyDescent="0.3">
      <c r="A218" s="4">
        <v>40755</v>
      </c>
      <c r="B218" t="s">
        <v>3218</v>
      </c>
      <c r="C218" t="s">
        <v>3219</v>
      </c>
      <c r="D218">
        <v>2011</v>
      </c>
      <c r="E218" t="s">
        <v>3159</v>
      </c>
      <c r="F218">
        <v>20112</v>
      </c>
      <c r="G218" t="s">
        <v>2859</v>
      </c>
      <c r="H218">
        <v>20113</v>
      </c>
      <c r="I218" t="s">
        <v>2860</v>
      </c>
      <c r="J218">
        <v>201107</v>
      </c>
      <c r="K218" t="s">
        <v>59</v>
      </c>
      <c r="L218">
        <v>201132</v>
      </c>
      <c r="M218" t="s">
        <v>2933</v>
      </c>
      <c r="N218">
        <v>2011321</v>
      </c>
      <c r="O218" t="s">
        <v>2869</v>
      </c>
    </row>
    <row r="219" spans="1:15" x14ac:dyDescent="0.3">
      <c r="A219" s="4">
        <v>38565</v>
      </c>
      <c r="B219" t="s">
        <v>3220</v>
      </c>
      <c r="C219" t="s">
        <v>3221</v>
      </c>
      <c r="D219">
        <v>2005</v>
      </c>
      <c r="E219" t="s">
        <v>2858</v>
      </c>
      <c r="F219">
        <v>20052</v>
      </c>
      <c r="G219" t="s">
        <v>2859</v>
      </c>
      <c r="H219">
        <v>20053</v>
      </c>
      <c r="I219" t="s">
        <v>2860</v>
      </c>
      <c r="J219">
        <v>200508</v>
      </c>
      <c r="K219" t="s">
        <v>107</v>
      </c>
      <c r="L219">
        <v>200532</v>
      </c>
      <c r="M219" t="s">
        <v>2933</v>
      </c>
      <c r="N219">
        <v>2005322</v>
      </c>
      <c r="O219" t="s">
        <v>2872</v>
      </c>
    </row>
    <row r="220" spans="1:15" x14ac:dyDescent="0.3">
      <c r="A220" s="4">
        <v>38566</v>
      </c>
      <c r="B220" t="s">
        <v>3222</v>
      </c>
      <c r="C220" t="s">
        <v>3223</v>
      </c>
      <c r="D220">
        <v>2005</v>
      </c>
      <c r="E220" t="s">
        <v>2858</v>
      </c>
      <c r="F220">
        <v>20052</v>
      </c>
      <c r="G220" t="s">
        <v>2859</v>
      </c>
      <c r="H220">
        <v>20053</v>
      </c>
      <c r="I220" t="s">
        <v>2860</v>
      </c>
      <c r="J220">
        <v>200508</v>
      </c>
      <c r="K220" t="s">
        <v>107</v>
      </c>
      <c r="L220">
        <v>200532</v>
      </c>
      <c r="M220" t="s">
        <v>2933</v>
      </c>
      <c r="N220">
        <v>2005323</v>
      </c>
      <c r="O220" t="s">
        <v>2875</v>
      </c>
    </row>
    <row r="221" spans="1:15" x14ac:dyDescent="0.3">
      <c r="A221" s="4">
        <v>38567</v>
      </c>
      <c r="B221" t="s">
        <v>3224</v>
      </c>
      <c r="C221" t="s">
        <v>3225</v>
      </c>
      <c r="D221">
        <v>2005</v>
      </c>
      <c r="E221" t="s">
        <v>2858</v>
      </c>
      <c r="F221">
        <v>20052</v>
      </c>
      <c r="G221" t="s">
        <v>2859</v>
      </c>
      <c r="H221">
        <v>20053</v>
      </c>
      <c r="I221" t="s">
        <v>2860</v>
      </c>
      <c r="J221">
        <v>200508</v>
      </c>
      <c r="K221" t="s">
        <v>107</v>
      </c>
      <c r="L221">
        <v>200532</v>
      </c>
      <c r="M221" t="s">
        <v>2933</v>
      </c>
      <c r="N221">
        <v>2005324</v>
      </c>
      <c r="O221" t="s">
        <v>2878</v>
      </c>
    </row>
    <row r="222" spans="1:15" x14ac:dyDescent="0.3">
      <c r="A222" s="4">
        <v>38568</v>
      </c>
      <c r="B222" t="s">
        <v>3226</v>
      </c>
      <c r="C222" t="s">
        <v>3227</v>
      </c>
      <c r="D222">
        <v>2005</v>
      </c>
      <c r="E222" t="s">
        <v>2858</v>
      </c>
      <c r="F222">
        <v>20052</v>
      </c>
      <c r="G222" t="s">
        <v>2859</v>
      </c>
      <c r="H222">
        <v>20053</v>
      </c>
      <c r="I222" t="s">
        <v>2860</v>
      </c>
      <c r="J222">
        <v>200508</v>
      </c>
      <c r="K222" t="s">
        <v>107</v>
      </c>
      <c r="L222">
        <v>200532</v>
      </c>
      <c r="M222" t="s">
        <v>2933</v>
      </c>
      <c r="N222">
        <v>2005325</v>
      </c>
      <c r="O222" t="s">
        <v>2881</v>
      </c>
    </row>
    <row r="223" spans="1:15" x14ac:dyDescent="0.3">
      <c r="A223" s="4">
        <v>38569</v>
      </c>
      <c r="B223" t="s">
        <v>3228</v>
      </c>
      <c r="C223" t="s">
        <v>3229</v>
      </c>
      <c r="D223">
        <v>2005</v>
      </c>
      <c r="E223" t="s">
        <v>2858</v>
      </c>
      <c r="F223">
        <v>20052</v>
      </c>
      <c r="G223" t="s">
        <v>2859</v>
      </c>
      <c r="H223">
        <v>20053</v>
      </c>
      <c r="I223" t="s">
        <v>2860</v>
      </c>
      <c r="J223">
        <v>200508</v>
      </c>
      <c r="K223" t="s">
        <v>107</v>
      </c>
      <c r="L223">
        <v>200532</v>
      </c>
      <c r="M223" t="s">
        <v>2933</v>
      </c>
      <c r="N223">
        <v>2005326</v>
      </c>
      <c r="O223" t="s">
        <v>2862</v>
      </c>
    </row>
    <row r="224" spans="1:15" x14ac:dyDescent="0.3">
      <c r="A224" s="4">
        <v>38570</v>
      </c>
      <c r="B224" t="s">
        <v>3230</v>
      </c>
      <c r="C224" t="s">
        <v>3231</v>
      </c>
      <c r="D224">
        <v>2005</v>
      </c>
      <c r="E224" t="s">
        <v>2858</v>
      </c>
      <c r="F224">
        <v>20052</v>
      </c>
      <c r="G224" t="s">
        <v>2859</v>
      </c>
      <c r="H224">
        <v>20053</v>
      </c>
      <c r="I224" t="s">
        <v>2860</v>
      </c>
      <c r="J224">
        <v>200508</v>
      </c>
      <c r="K224" t="s">
        <v>107</v>
      </c>
      <c r="L224">
        <v>200532</v>
      </c>
      <c r="M224" t="s">
        <v>2933</v>
      </c>
      <c r="N224">
        <v>2005327</v>
      </c>
      <c r="O224" t="s">
        <v>2865</v>
      </c>
    </row>
    <row r="225" spans="1:15" x14ac:dyDescent="0.3">
      <c r="A225" s="4">
        <v>38571</v>
      </c>
      <c r="B225" t="s">
        <v>3232</v>
      </c>
      <c r="C225" t="s">
        <v>3233</v>
      </c>
      <c r="D225">
        <v>2005</v>
      </c>
      <c r="E225" t="s">
        <v>2858</v>
      </c>
      <c r="F225">
        <v>20052</v>
      </c>
      <c r="G225" t="s">
        <v>2859</v>
      </c>
      <c r="H225">
        <v>20053</v>
      </c>
      <c r="I225" t="s">
        <v>2860</v>
      </c>
      <c r="J225">
        <v>200508</v>
      </c>
      <c r="K225" t="s">
        <v>107</v>
      </c>
      <c r="L225">
        <v>200533</v>
      </c>
      <c r="M225" t="s">
        <v>3234</v>
      </c>
      <c r="N225">
        <v>2005331</v>
      </c>
      <c r="O225" t="s">
        <v>2869</v>
      </c>
    </row>
    <row r="226" spans="1:15" x14ac:dyDescent="0.3">
      <c r="A226" s="4">
        <v>38572</v>
      </c>
      <c r="B226" t="s">
        <v>3235</v>
      </c>
      <c r="C226" t="s">
        <v>3236</v>
      </c>
      <c r="D226">
        <v>2005</v>
      </c>
      <c r="E226" t="s">
        <v>2858</v>
      </c>
      <c r="F226">
        <v>20052</v>
      </c>
      <c r="G226" t="s">
        <v>2859</v>
      </c>
      <c r="H226">
        <v>20053</v>
      </c>
      <c r="I226" t="s">
        <v>2860</v>
      </c>
      <c r="J226">
        <v>200508</v>
      </c>
      <c r="K226" t="s">
        <v>107</v>
      </c>
      <c r="L226">
        <v>200533</v>
      </c>
      <c r="M226" t="s">
        <v>3234</v>
      </c>
      <c r="N226">
        <v>2005332</v>
      </c>
      <c r="O226" t="s">
        <v>2872</v>
      </c>
    </row>
    <row r="227" spans="1:15" x14ac:dyDescent="0.3">
      <c r="A227" s="4">
        <v>38573</v>
      </c>
      <c r="B227" t="s">
        <v>3237</v>
      </c>
      <c r="C227" t="s">
        <v>3238</v>
      </c>
      <c r="D227">
        <v>2005</v>
      </c>
      <c r="E227" t="s">
        <v>2858</v>
      </c>
      <c r="F227">
        <v>20052</v>
      </c>
      <c r="G227" t="s">
        <v>2859</v>
      </c>
      <c r="H227">
        <v>20053</v>
      </c>
      <c r="I227" t="s">
        <v>2860</v>
      </c>
      <c r="J227">
        <v>200508</v>
      </c>
      <c r="K227" t="s">
        <v>107</v>
      </c>
      <c r="L227">
        <v>200533</v>
      </c>
      <c r="M227" t="s">
        <v>3234</v>
      </c>
      <c r="N227">
        <v>2005333</v>
      </c>
      <c r="O227" t="s">
        <v>2875</v>
      </c>
    </row>
    <row r="228" spans="1:15" x14ac:dyDescent="0.3">
      <c r="A228" s="4">
        <v>38574</v>
      </c>
      <c r="B228" t="s">
        <v>3239</v>
      </c>
      <c r="C228" t="s">
        <v>3240</v>
      </c>
      <c r="D228">
        <v>2005</v>
      </c>
      <c r="E228" t="s">
        <v>2858</v>
      </c>
      <c r="F228">
        <v>20052</v>
      </c>
      <c r="G228" t="s">
        <v>2859</v>
      </c>
      <c r="H228">
        <v>20053</v>
      </c>
      <c r="I228" t="s">
        <v>2860</v>
      </c>
      <c r="J228">
        <v>200508</v>
      </c>
      <c r="K228" t="s">
        <v>107</v>
      </c>
      <c r="L228">
        <v>200533</v>
      </c>
      <c r="M228" t="s">
        <v>3234</v>
      </c>
      <c r="N228">
        <v>2005334</v>
      </c>
      <c r="O228" t="s">
        <v>2878</v>
      </c>
    </row>
    <row r="229" spans="1:15" x14ac:dyDescent="0.3">
      <c r="A229" s="4">
        <v>38575</v>
      </c>
      <c r="B229" t="s">
        <v>3241</v>
      </c>
      <c r="C229" t="s">
        <v>3242</v>
      </c>
      <c r="D229">
        <v>2005</v>
      </c>
      <c r="E229" t="s">
        <v>2858</v>
      </c>
      <c r="F229">
        <v>20052</v>
      </c>
      <c r="G229" t="s">
        <v>2859</v>
      </c>
      <c r="H229">
        <v>20053</v>
      </c>
      <c r="I229" t="s">
        <v>2860</v>
      </c>
      <c r="J229">
        <v>200508</v>
      </c>
      <c r="K229" t="s">
        <v>107</v>
      </c>
      <c r="L229">
        <v>200533</v>
      </c>
      <c r="M229" t="s">
        <v>3234</v>
      </c>
      <c r="N229">
        <v>2005335</v>
      </c>
      <c r="O229" t="s">
        <v>2881</v>
      </c>
    </row>
    <row r="230" spans="1:15" x14ac:dyDescent="0.3">
      <c r="A230" s="4">
        <v>38576</v>
      </c>
      <c r="B230" t="s">
        <v>3243</v>
      </c>
      <c r="C230" t="s">
        <v>3244</v>
      </c>
      <c r="D230">
        <v>2005</v>
      </c>
      <c r="E230" t="s">
        <v>2858</v>
      </c>
      <c r="F230">
        <v>20052</v>
      </c>
      <c r="G230" t="s">
        <v>2859</v>
      </c>
      <c r="H230">
        <v>20053</v>
      </c>
      <c r="I230" t="s">
        <v>2860</v>
      </c>
      <c r="J230">
        <v>200508</v>
      </c>
      <c r="K230" t="s">
        <v>107</v>
      </c>
      <c r="L230">
        <v>200533</v>
      </c>
      <c r="M230" t="s">
        <v>3234</v>
      </c>
      <c r="N230">
        <v>2005336</v>
      </c>
      <c r="O230" t="s">
        <v>2862</v>
      </c>
    </row>
    <row r="231" spans="1:15" x14ac:dyDescent="0.3">
      <c r="A231" s="4">
        <v>38577</v>
      </c>
      <c r="B231" t="s">
        <v>3245</v>
      </c>
      <c r="C231" t="s">
        <v>3246</v>
      </c>
      <c r="D231">
        <v>2005</v>
      </c>
      <c r="E231" t="s">
        <v>2858</v>
      </c>
      <c r="F231">
        <v>20052</v>
      </c>
      <c r="G231" t="s">
        <v>2859</v>
      </c>
      <c r="H231">
        <v>20053</v>
      </c>
      <c r="I231" t="s">
        <v>2860</v>
      </c>
      <c r="J231">
        <v>200508</v>
      </c>
      <c r="K231" t="s">
        <v>107</v>
      </c>
      <c r="L231">
        <v>200533</v>
      </c>
      <c r="M231" t="s">
        <v>3234</v>
      </c>
      <c r="N231">
        <v>2005337</v>
      </c>
      <c r="O231" t="s">
        <v>2865</v>
      </c>
    </row>
    <row r="232" spans="1:15" x14ac:dyDescent="0.3">
      <c r="A232" s="4">
        <v>38578</v>
      </c>
      <c r="B232" t="s">
        <v>3247</v>
      </c>
      <c r="C232" t="s">
        <v>3248</v>
      </c>
      <c r="D232">
        <v>2005</v>
      </c>
      <c r="E232" t="s">
        <v>2858</v>
      </c>
      <c r="F232">
        <v>20052</v>
      </c>
      <c r="G232" t="s">
        <v>2859</v>
      </c>
      <c r="H232">
        <v>20053</v>
      </c>
      <c r="I232" t="s">
        <v>2860</v>
      </c>
      <c r="J232">
        <v>200508</v>
      </c>
      <c r="K232" t="s">
        <v>107</v>
      </c>
      <c r="L232">
        <v>200534</v>
      </c>
      <c r="M232" t="s">
        <v>3249</v>
      </c>
      <c r="N232">
        <v>2005341</v>
      </c>
      <c r="O232" t="s">
        <v>2869</v>
      </c>
    </row>
    <row r="233" spans="1:15" x14ac:dyDescent="0.3">
      <c r="A233" s="4">
        <v>38579</v>
      </c>
      <c r="B233" t="s">
        <v>3250</v>
      </c>
      <c r="C233" t="s">
        <v>3251</v>
      </c>
      <c r="D233">
        <v>2005</v>
      </c>
      <c r="E233" t="s">
        <v>2858</v>
      </c>
      <c r="F233">
        <v>20052</v>
      </c>
      <c r="G233" t="s">
        <v>2859</v>
      </c>
      <c r="H233">
        <v>20053</v>
      </c>
      <c r="I233" t="s">
        <v>2860</v>
      </c>
      <c r="J233">
        <v>200508</v>
      </c>
      <c r="K233" t="s">
        <v>107</v>
      </c>
      <c r="L233">
        <v>200534</v>
      </c>
      <c r="M233" t="s">
        <v>3249</v>
      </c>
      <c r="N233">
        <v>2005342</v>
      </c>
      <c r="O233" t="s">
        <v>2872</v>
      </c>
    </row>
    <row r="234" spans="1:15" x14ac:dyDescent="0.3">
      <c r="A234" s="4">
        <v>38580</v>
      </c>
      <c r="B234" t="s">
        <v>3252</v>
      </c>
      <c r="C234" t="s">
        <v>3253</v>
      </c>
      <c r="D234">
        <v>2005</v>
      </c>
      <c r="E234" t="s">
        <v>2858</v>
      </c>
      <c r="F234">
        <v>20052</v>
      </c>
      <c r="G234" t="s">
        <v>2859</v>
      </c>
      <c r="H234">
        <v>20053</v>
      </c>
      <c r="I234" t="s">
        <v>2860</v>
      </c>
      <c r="J234">
        <v>200508</v>
      </c>
      <c r="K234" t="s">
        <v>107</v>
      </c>
      <c r="L234">
        <v>200534</v>
      </c>
      <c r="M234" t="s">
        <v>3249</v>
      </c>
      <c r="N234">
        <v>2005343</v>
      </c>
      <c r="O234" t="s">
        <v>2875</v>
      </c>
    </row>
    <row r="235" spans="1:15" x14ac:dyDescent="0.3">
      <c r="A235" s="4">
        <v>38581</v>
      </c>
      <c r="B235" t="s">
        <v>3254</v>
      </c>
      <c r="C235" t="s">
        <v>3255</v>
      </c>
      <c r="D235">
        <v>2005</v>
      </c>
      <c r="E235" t="s">
        <v>2858</v>
      </c>
      <c r="F235">
        <v>20052</v>
      </c>
      <c r="G235" t="s">
        <v>2859</v>
      </c>
      <c r="H235">
        <v>20053</v>
      </c>
      <c r="I235" t="s">
        <v>2860</v>
      </c>
      <c r="J235">
        <v>200508</v>
      </c>
      <c r="K235" t="s">
        <v>107</v>
      </c>
      <c r="L235">
        <v>200534</v>
      </c>
      <c r="M235" t="s">
        <v>3249</v>
      </c>
      <c r="N235">
        <v>2005344</v>
      </c>
      <c r="O235" t="s">
        <v>2878</v>
      </c>
    </row>
    <row r="236" spans="1:15" x14ac:dyDescent="0.3">
      <c r="A236" s="4">
        <v>38582</v>
      </c>
      <c r="B236" t="s">
        <v>3256</v>
      </c>
      <c r="C236" t="s">
        <v>3257</v>
      </c>
      <c r="D236">
        <v>2005</v>
      </c>
      <c r="E236" t="s">
        <v>2858</v>
      </c>
      <c r="F236">
        <v>20052</v>
      </c>
      <c r="G236" t="s">
        <v>2859</v>
      </c>
      <c r="H236">
        <v>20053</v>
      </c>
      <c r="I236" t="s">
        <v>2860</v>
      </c>
      <c r="J236">
        <v>200508</v>
      </c>
      <c r="K236" t="s">
        <v>107</v>
      </c>
      <c r="L236">
        <v>200534</v>
      </c>
      <c r="M236" t="s">
        <v>3249</v>
      </c>
      <c r="N236">
        <v>2005345</v>
      </c>
      <c r="O236" t="s">
        <v>2881</v>
      </c>
    </row>
    <row r="237" spans="1:15" x14ac:dyDescent="0.3">
      <c r="A237" s="4">
        <v>38583</v>
      </c>
      <c r="B237" t="s">
        <v>3258</v>
      </c>
      <c r="C237" t="s">
        <v>3259</v>
      </c>
      <c r="D237">
        <v>2005</v>
      </c>
      <c r="E237" t="s">
        <v>2858</v>
      </c>
      <c r="F237">
        <v>20052</v>
      </c>
      <c r="G237" t="s">
        <v>2859</v>
      </c>
      <c r="H237">
        <v>20053</v>
      </c>
      <c r="I237" t="s">
        <v>2860</v>
      </c>
      <c r="J237">
        <v>200508</v>
      </c>
      <c r="K237" t="s">
        <v>107</v>
      </c>
      <c r="L237">
        <v>200534</v>
      </c>
      <c r="M237" t="s">
        <v>3249</v>
      </c>
      <c r="N237">
        <v>2005346</v>
      </c>
      <c r="O237" t="s">
        <v>2862</v>
      </c>
    </row>
    <row r="238" spans="1:15" x14ac:dyDescent="0.3">
      <c r="A238" s="4">
        <v>38584</v>
      </c>
      <c r="B238" t="s">
        <v>3260</v>
      </c>
      <c r="C238" t="s">
        <v>3261</v>
      </c>
      <c r="D238">
        <v>2005</v>
      </c>
      <c r="E238" t="s">
        <v>2858</v>
      </c>
      <c r="F238">
        <v>20052</v>
      </c>
      <c r="G238" t="s">
        <v>2859</v>
      </c>
      <c r="H238">
        <v>20053</v>
      </c>
      <c r="I238" t="s">
        <v>2860</v>
      </c>
      <c r="J238">
        <v>200508</v>
      </c>
      <c r="K238" t="s">
        <v>107</v>
      </c>
      <c r="L238">
        <v>200534</v>
      </c>
      <c r="M238" t="s">
        <v>3249</v>
      </c>
      <c r="N238">
        <v>2005347</v>
      </c>
      <c r="O238" t="s">
        <v>2865</v>
      </c>
    </row>
    <row r="239" spans="1:15" x14ac:dyDescent="0.3">
      <c r="A239" s="4">
        <v>38585</v>
      </c>
      <c r="B239" t="s">
        <v>3262</v>
      </c>
      <c r="C239" t="s">
        <v>3263</v>
      </c>
      <c r="D239">
        <v>2005</v>
      </c>
      <c r="E239" t="s">
        <v>2858</v>
      </c>
      <c r="F239">
        <v>20052</v>
      </c>
      <c r="G239" t="s">
        <v>2859</v>
      </c>
      <c r="H239">
        <v>20053</v>
      </c>
      <c r="I239" t="s">
        <v>2860</v>
      </c>
      <c r="J239">
        <v>200508</v>
      </c>
      <c r="K239" t="s">
        <v>107</v>
      </c>
      <c r="L239">
        <v>200535</v>
      </c>
      <c r="M239" t="s">
        <v>3264</v>
      </c>
      <c r="N239">
        <v>2005351</v>
      </c>
      <c r="O239" t="s">
        <v>2869</v>
      </c>
    </row>
    <row r="240" spans="1:15" x14ac:dyDescent="0.3">
      <c r="A240" s="4">
        <v>38586</v>
      </c>
      <c r="B240" t="s">
        <v>3265</v>
      </c>
      <c r="C240" t="s">
        <v>3266</v>
      </c>
      <c r="D240">
        <v>2005</v>
      </c>
      <c r="E240" t="s">
        <v>2858</v>
      </c>
      <c r="F240">
        <v>20052</v>
      </c>
      <c r="G240" t="s">
        <v>2859</v>
      </c>
      <c r="H240">
        <v>20053</v>
      </c>
      <c r="I240" t="s">
        <v>2860</v>
      </c>
      <c r="J240">
        <v>200508</v>
      </c>
      <c r="K240" t="s">
        <v>107</v>
      </c>
      <c r="L240">
        <v>200535</v>
      </c>
      <c r="M240" t="s">
        <v>3264</v>
      </c>
      <c r="N240">
        <v>2005352</v>
      </c>
      <c r="O240" t="s">
        <v>2872</v>
      </c>
    </row>
    <row r="241" spans="1:15" x14ac:dyDescent="0.3">
      <c r="A241" s="4">
        <v>38587</v>
      </c>
      <c r="B241" t="s">
        <v>3267</v>
      </c>
      <c r="C241" t="s">
        <v>3268</v>
      </c>
      <c r="D241">
        <v>2005</v>
      </c>
      <c r="E241" t="s">
        <v>2858</v>
      </c>
      <c r="F241">
        <v>20052</v>
      </c>
      <c r="G241" t="s">
        <v>2859</v>
      </c>
      <c r="H241">
        <v>20053</v>
      </c>
      <c r="I241" t="s">
        <v>2860</v>
      </c>
      <c r="J241">
        <v>200508</v>
      </c>
      <c r="K241" t="s">
        <v>107</v>
      </c>
      <c r="L241">
        <v>200535</v>
      </c>
      <c r="M241" t="s">
        <v>3264</v>
      </c>
      <c r="N241">
        <v>2005353</v>
      </c>
      <c r="O241" t="s">
        <v>2875</v>
      </c>
    </row>
    <row r="242" spans="1:15" x14ac:dyDescent="0.3">
      <c r="A242" s="4">
        <v>38588</v>
      </c>
      <c r="B242" t="s">
        <v>3269</v>
      </c>
      <c r="C242" t="s">
        <v>3270</v>
      </c>
      <c r="D242">
        <v>2005</v>
      </c>
      <c r="E242" t="s">
        <v>2858</v>
      </c>
      <c r="F242">
        <v>20052</v>
      </c>
      <c r="G242" t="s">
        <v>2859</v>
      </c>
      <c r="H242">
        <v>20053</v>
      </c>
      <c r="I242" t="s">
        <v>2860</v>
      </c>
      <c r="J242">
        <v>200508</v>
      </c>
      <c r="K242" t="s">
        <v>107</v>
      </c>
      <c r="L242">
        <v>200535</v>
      </c>
      <c r="M242" t="s">
        <v>3264</v>
      </c>
      <c r="N242">
        <v>2005354</v>
      </c>
      <c r="O242" t="s">
        <v>2878</v>
      </c>
    </row>
    <row r="243" spans="1:15" x14ac:dyDescent="0.3">
      <c r="A243" s="4">
        <v>38589</v>
      </c>
      <c r="B243" t="s">
        <v>3271</v>
      </c>
      <c r="C243" t="s">
        <v>3272</v>
      </c>
      <c r="D243">
        <v>2005</v>
      </c>
      <c r="E243" t="s">
        <v>2858</v>
      </c>
      <c r="F243">
        <v>20052</v>
      </c>
      <c r="G243" t="s">
        <v>2859</v>
      </c>
      <c r="H243">
        <v>20053</v>
      </c>
      <c r="I243" t="s">
        <v>2860</v>
      </c>
      <c r="J243">
        <v>200508</v>
      </c>
      <c r="K243" t="s">
        <v>107</v>
      </c>
      <c r="L243">
        <v>200535</v>
      </c>
      <c r="M243" t="s">
        <v>3264</v>
      </c>
      <c r="N243">
        <v>2005355</v>
      </c>
      <c r="O243" t="s">
        <v>2881</v>
      </c>
    </row>
    <row r="244" spans="1:15" x14ac:dyDescent="0.3">
      <c r="A244" s="4">
        <v>38590</v>
      </c>
      <c r="B244" t="s">
        <v>3273</v>
      </c>
      <c r="C244" t="s">
        <v>3274</v>
      </c>
      <c r="D244">
        <v>2005</v>
      </c>
      <c r="E244" t="s">
        <v>2858</v>
      </c>
      <c r="F244">
        <v>20052</v>
      </c>
      <c r="G244" t="s">
        <v>2859</v>
      </c>
      <c r="H244">
        <v>20053</v>
      </c>
      <c r="I244" t="s">
        <v>2860</v>
      </c>
      <c r="J244">
        <v>200508</v>
      </c>
      <c r="K244" t="s">
        <v>107</v>
      </c>
      <c r="L244">
        <v>200535</v>
      </c>
      <c r="M244" t="s">
        <v>3264</v>
      </c>
      <c r="N244">
        <v>2005356</v>
      </c>
      <c r="O244" t="s">
        <v>2862</v>
      </c>
    </row>
    <row r="245" spans="1:15" x14ac:dyDescent="0.3">
      <c r="A245" s="4">
        <v>38591</v>
      </c>
      <c r="B245" t="s">
        <v>3275</v>
      </c>
      <c r="C245" t="s">
        <v>3276</v>
      </c>
      <c r="D245">
        <v>2005</v>
      </c>
      <c r="E245" t="s">
        <v>2858</v>
      </c>
      <c r="F245">
        <v>20052</v>
      </c>
      <c r="G245" t="s">
        <v>2859</v>
      </c>
      <c r="H245">
        <v>20053</v>
      </c>
      <c r="I245" t="s">
        <v>2860</v>
      </c>
      <c r="J245">
        <v>200508</v>
      </c>
      <c r="K245" t="s">
        <v>107</v>
      </c>
      <c r="L245">
        <v>200535</v>
      </c>
      <c r="M245" t="s">
        <v>3264</v>
      </c>
      <c r="N245">
        <v>2005357</v>
      </c>
      <c r="O245" t="s">
        <v>2865</v>
      </c>
    </row>
    <row r="246" spans="1:15" x14ac:dyDescent="0.3">
      <c r="A246" s="4">
        <v>38592</v>
      </c>
      <c r="B246" t="s">
        <v>3277</v>
      </c>
      <c r="C246" t="s">
        <v>3278</v>
      </c>
      <c r="D246">
        <v>2005</v>
      </c>
      <c r="E246" t="s">
        <v>2858</v>
      </c>
      <c r="F246">
        <v>20052</v>
      </c>
      <c r="G246" t="s">
        <v>2859</v>
      </c>
      <c r="H246">
        <v>20053</v>
      </c>
      <c r="I246" t="s">
        <v>2860</v>
      </c>
      <c r="J246">
        <v>200508</v>
      </c>
      <c r="K246" t="s">
        <v>107</v>
      </c>
      <c r="L246">
        <v>200536</v>
      </c>
      <c r="M246" t="s">
        <v>3279</v>
      </c>
      <c r="N246">
        <v>2005361</v>
      </c>
      <c r="O246" t="s">
        <v>2869</v>
      </c>
    </row>
    <row r="247" spans="1:15" x14ac:dyDescent="0.3">
      <c r="A247" s="4">
        <v>38593</v>
      </c>
      <c r="B247" t="s">
        <v>3280</v>
      </c>
      <c r="C247" t="s">
        <v>3281</v>
      </c>
      <c r="D247">
        <v>2005</v>
      </c>
      <c r="E247" t="s">
        <v>2858</v>
      </c>
      <c r="F247">
        <v>20052</v>
      </c>
      <c r="G247" t="s">
        <v>2859</v>
      </c>
      <c r="H247">
        <v>20053</v>
      </c>
      <c r="I247" t="s">
        <v>2860</v>
      </c>
      <c r="J247">
        <v>200508</v>
      </c>
      <c r="K247" t="s">
        <v>107</v>
      </c>
      <c r="L247">
        <v>200536</v>
      </c>
      <c r="M247" t="s">
        <v>3279</v>
      </c>
      <c r="N247">
        <v>2005362</v>
      </c>
      <c r="O247" t="s">
        <v>2872</v>
      </c>
    </row>
    <row r="248" spans="1:15" x14ac:dyDescent="0.3">
      <c r="A248" s="4">
        <v>38594</v>
      </c>
      <c r="B248" t="s">
        <v>3282</v>
      </c>
      <c r="C248" t="s">
        <v>3283</v>
      </c>
      <c r="D248">
        <v>2005</v>
      </c>
      <c r="E248" t="s">
        <v>2858</v>
      </c>
      <c r="F248">
        <v>20052</v>
      </c>
      <c r="G248" t="s">
        <v>2859</v>
      </c>
      <c r="H248">
        <v>20053</v>
      </c>
      <c r="I248" t="s">
        <v>2860</v>
      </c>
      <c r="J248">
        <v>200508</v>
      </c>
      <c r="K248" t="s">
        <v>107</v>
      </c>
      <c r="L248">
        <v>200536</v>
      </c>
      <c r="M248" t="s">
        <v>3279</v>
      </c>
      <c r="N248">
        <v>2005363</v>
      </c>
      <c r="O248" t="s">
        <v>2875</v>
      </c>
    </row>
    <row r="249" spans="1:15" x14ac:dyDescent="0.3">
      <c r="A249" s="4">
        <v>38595</v>
      </c>
      <c r="B249" t="s">
        <v>3284</v>
      </c>
      <c r="C249" t="s">
        <v>3285</v>
      </c>
      <c r="D249">
        <v>2005</v>
      </c>
      <c r="E249" t="s">
        <v>2858</v>
      </c>
      <c r="F249">
        <v>20052</v>
      </c>
      <c r="G249" t="s">
        <v>2859</v>
      </c>
      <c r="H249">
        <v>20053</v>
      </c>
      <c r="I249" t="s">
        <v>2860</v>
      </c>
      <c r="J249">
        <v>200508</v>
      </c>
      <c r="K249" t="s">
        <v>107</v>
      </c>
      <c r="L249">
        <v>200536</v>
      </c>
      <c r="M249" t="s">
        <v>3279</v>
      </c>
      <c r="N249">
        <v>2005364</v>
      </c>
      <c r="O249" t="s">
        <v>2878</v>
      </c>
    </row>
    <row r="250" spans="1:15" x14ac:dyDescent="0.3">
      <c r="A250" s="4">
        <v>38930</v>
      </c>
      <c r="B250" t="s">
        <v>3286</v>
      </c>
      <c r="C250" t="s">
        <v>3287</v>
      </c>
      <c r="D250">
        <v>2006</v>
      </c>
      <c r="E250" t="s">
        <v>2936</v>
      </c>
      <c r="F250">
        <v>20062</v>
      </c>
      <c r="G250" t="s">
        <v>2859</v>
      </c>
      <c r="H250">
        <v>20063</v>
      </c>
      <c r="I250" t="s">
        <v>2860</v>
      </c>
      <c r="J250">
        <v>200608</v>
      </c>
      <c r="K250" t="s">
        <v>107</v>
      </c>
      <c r="L250">
        <v>200631</v>
      </c>
      <c r="M250" t="s">
        <v>2918</v>
      </c>
      <c r="N250">
        <v>2006313</v>
      </c>
      <c r="O250" t="s">
        <v>2875</v>
      </c>
    </row>
    <row r="251" spans="1:15" x14ac:dyDescent="0.3">
      <c r="A251" s="4">
        <v>38931</v>
      </c>
      <c r="B251" t="s">
        <v>3288</v>
      </c>
      <c r="C251" t="s">
        <v>3289</v>
      </c>
      <c r="D251">
        <v>2006</v>
      </c>
      <c r="E251" t="s">
        <v>2936</v>
      </c>
      <c r="F251">
        <v>20062</v>
      </c>
      <c r="G251" t="s">
        <v>2859</v>
      </c>
      <c r="H251">
        <v>20063</v>
      </c>
      <c r="I251" t="s">
        <v>2860</v>
      </c>
      <c r="J251">
        <v>200608</v>
      </c>
      <c r="K251" t="s">
        <v>107</v>
      </c>
      <c r="L251">
        <v>200631</v>
      </c>
      <c r="M251" t="s">
        <v>2918</v>
      </c>
      <c r="N251">
        <v>2006314</v>
      </c>
      <c r="O251" t="s">
        <v>2878</v>
      </c>
    </row>
    <row r="252" spans="1:15" x14ac:dyDescent="0.3">
      <c r="A252" s="4">
        <v>38932</v>
      </c>
      <c r="B252" t="s">
        <v>3290</v>
      </c>
      <c r="C252" t="s">
        <v>3291</v>
      </c>
      <c r="D252">
        <v>2006</v>
      </c>
      <c r="E252" t="s">
        <v>2936</v>
      </c>
      <c r="F252">
        <v>20062</v>
      </c>
      <c r="G252" t="s">
        <v>2859</v>
      </c>
      <c r="H252">
        <v>20063</v>
      </c>
      <c r="I252" t="s">
        <v>2860</v>
      </c>
      <c r="J252">
        <v>200608</v>
      </c>
      <c r="K252" t="s">
        <v>107</v>
      </c>
      <c r="L252">
        <v>200631</v>
      </c>
      <c r="M252" t="s">
        <v>2918</v>
      </c>
      <c r="N252">
        <v>2006315</v>
      </c>
      <c r="O252" t="s">
        <v>2881</v>
      </c>
    </row>
    <row r="253" spans="1:15" x14ac:dyDescent="0.3">
      <c r="A253" s="4">
        <v>38933</v>
      </c>
      <c r="B253" t="s">
        <v>3292</v>
      </c>
      <c r="C253" t="s">
        <v>3293</v>
      </c>
      <c r="D253">
        <v>2006</v>
      </c>
      <c r="E253" t="s">
        <v>2936</v>
      </c>
      <c r="F253">
        <v>20062</v>
      </c>
      <c r="G253" t="s">
        <v>2859</v>
      </c>
      <c r="H253">
        <v>20063</v>
      </c>
      <c r="I253" t="s">
        <v>2860</v>
      </c>
      <c r="J253">
        <v>200608</v>
      </c>
      <c r="K253" t="s">
        <v>107</v>
      </c>
      <c r="L253">
        <v>200631</v>
      </c>
      <c r="M253" t="s">
        <v>2918</v>
      </c>
      <c r="N253">
        <v>2006316</v>
      </c>
      <c r="O253" t="s">
        <v>2862</v>
      </c>
    </row>
    <row r="254" spans="1:15" x14ac:dyDescent="0.3">
      <c r="A254" s="4">
        <v>38934</v>
      </c>
      <c r="B254" t="s">
        <v>3294</v>
      </c>
      <c r="C254" t="s">
        <v>3295</v>
      </c>
      <c r="D254">
        <v>2006</v>
      </c>
      <c r="E254" t="s">
        <v>2936</v>
      </c>
      <c r="F254">
        <v>20062</v>
      </c>
      <c r="G254" t="s">
        <v>2859</v>
      </c>
      <c r="H254">
        <v>20063</v>
      </c>
      <c r="I254" t="s">
        <v>2860</v>
      </c>
      <c r="J254">
        <v>200608</v>
      </c>
      <c r="K254" t="s">
        <v>107</v>
      </c>
      <c r="L254">
        <v>200631</v>
      </c>
      <c r="M254" t="s">
        <v>2918</v>
      </c>
      <c r="N254">
        <v>2006317</v>
      </c>
      <c r="O254" t="s">
        <v>2865</v>
      </c>
    </row>
    <row r="255" spans="1:15" x14ac:dyDescent="0.3">
      <c r="A255" s="4">
        <v>38935</v>
      </c>
      <c r="B255" t="s">
        <v>3296</v>
      </c>
      <c r="C255" t="s">
        <v>3297</v>
      </c>
      <c r="D255">
        <v>2006</v>
      </c>
      <c r="E255" t="s">
        <v>2936</v>
      </c>
      <c r="F255">
        <v>20062</v>
      </c>
      <c r="G255" t="s">
        <v>2859</v>
      </c>
      <c r="H255">
        <v>20063</v>
      </c>
      <c r="I255" t="s">
        <v>2860</v>
      </c>
      <c r="J255">
        <v>200608</v>
      </c>
      <c r="K255" t="s">
        <v>107</v>
      </c>
      <c r="L255">
        <v>200632</v>
      </c>
      <c r="M255" t="s">
        <v>2933</v>
      </c>
      <c r="N255">
        <v>2006321</v>
      </c>
      <c r="O255" t="s">
        <v>2869</v>
      </c>
    </row>
    <row r="256" spans="1:15" x14ac:dyDescent="0.3">
      <c r="A256" s="4">
        <v>38936</v>
      </c>
      <c r="B256" t="s">
        <v>3298</v>
      </c>
      <c r="C256" t="s">
        <v>3299</v>
      </c>
      <c r="D256">
        <v>2006</v>
      </c>
      <c r="E256" t="s">
        <v>2936</v>
      </c>
      <c r="F256">
        <v>20062</v>
      </c>
      <c r="G256" t="s">
        <v>2859</v>
      </c>
      <c r="H256">
        <v>20063</v>
      </c>
      <c r="I256" t="s">
        <v>2860</v>
      </c>
      <c r="J256">
        <v>200608</v>
      </c>
      <c r="K256" t="s">
        <v>107</v>
      </c>
      <c r="L256">
        <v>200632</v>
      </c>
      <c r="M256" t="s">
        <v>2933</v>
      </c>
      <c r="N256">
        <v>2006322</v>
      </c>
      <c r="O256" t="s">
        <v>2872</v>
      </c>
    </row>
    <row r="257" spans="1:15" x14ac:dyDescent="0.3">
      <c r="A257" s="4">
        <v>38937</v>
      </c>
      <c r="B257" t="s">
        <v>3300</v>
      </c>
      <c r="C257" t="s">
        <v>3301</v>
      </c>
      <c r="D257">
        <v>2006</v>
      </c>
      <c r="E257" t="s">
        <v>2936</v>
      </c>
      <c r="F257">
        <v>20062</v>
      </c>
      <c r="G257" t="s">
        <v>2859</v>
      </c>
      <c r="H257">
        <v>20063</v>
      </c>
      <c r="I257" t="s">
        <v>2860</v>
      </c>
      <c r="J257">
        <v>200608</v>
      </c>
      <c r="K257" t="s">
        <v>107</v>
      </c>
      <c r="L257">
        <v>200632</v>
      </c>
      <c r="M257" t="s">
        <v>2933</v>
      </c>
      <c r="N257">
        <v>2006323</v>
      </c>
      <c r="O257" t="s">
        <v>2875</v>
      </c>
    </row>
    <row r="258" spans="1:15" x14ac:dyDescent="0.3">
      <c r="A258" s="4">
        <v>38938</v>
      </c>
      <c r="B258" t="s">
        <v>3302</v>
      </c>
      <c r="C258" t="s">
        <v>3303</v>
      </c>
      <c r="D258">
        <v>2006</v>
      </c>
      <c r="E258" t="s">
        <v>2936</v>
      </c>
      <c r="F258">
        <v>20062</v>
      </c>
      <c r="G258" t="s">
        <v>2859</v>
      </c>
      <c r="H258">
        <v>20063</v>
      </c>
      <c r="I258" t="s">
        <v>2860</v>
      </c>
      <c r="J258">
        <v>200608</v>
      </c>
      <c r="K258" t="s">
        <v>107</v>
      </c>
      <c r="L258">
        <v>200632</v>
      </c>
      <c r="M258" t="s">
        <v>2933</v>
      </c>
      <c r="N258">
        <v>2006324</v>
      </c>
      <c r="O258" t="s">
        <v>2878</v>
      </c>
    </row>
    <row r="259" spans="1:15" x14ac:dyDescent="0.3">
      <c r="A259" s="4">
        <v>38939</v>
      </c>
      <c r="B259" t="s">
        <v>3304</v>
      </c>
      <c r="C259" t="s">
        <v>3305</v>
      </c>
      <c r="D259">
        <v>2006</v>
      </c>
      <c r="E259" t="s">
        <v>2936</v>
      </c>
      <c r="F259">
        <v>20062</v>
      </c>
      <c r="G259" t="s">
        <v>2859</v>
      </c>
      <c r="H259">
        <v>20063</v>
      </c>
      <c r="I259" t="s">
        <v>2860</v>
      </c>
      <c r="J259">
        <v>200608</v>
      </c>
      <c r="K259" t="s">
        <v>107</v>
      </c>
      <c r="L259">
        <v>200632</v>
      </c>
      <c r="M259" t="s">
        <v>2933</v>
      </c>
      <c r="N259">
        <v>2006325</v>
      </c>
      <c r="O259" t="s">
        <v>2881</v>
      </c>
    </row>
    <row r="260" spans="1:15" x14ac:dyDescent="0.3">
      <c r="A260" s="4">
        <v>38940</v>
      </c>
      <c r="B260" t="s">
        <v>3306</v>
      </c>
      <c r="C260" t="s">
        <v>3307</v>
      </c>
      <c r="D260">
        <v>2006</v>
      </c>
      <c r="E260" t="s">
        <v>2936</v>
      </c>
      <c r="F260">
        <v>20062</v>
      </c>
      <c r="G260" t="s">
        <v>2859</v>
      </c>
      <c r="H260">
        <v>20063</v>
      </c>
      <c r="I260" t="s">
        <v>2860</v>
      </c>
      <c r="J260">
        <v>200608</v>
      </c>
      <c r="K260" t="s">
        <v>107</v>
      </c>
      <c r="L260">
        <v>200632</v>
      </c>
      <c r="M260" t="s">
        <v>2933</v>
      </c>
      <c r="N260">
        <v>2006326</v>
      </c>
      <c r="O260" t="s">
        <v>2862</v>
      </c>
    </row>
    <row r="261" spans="1:15" x14ac:dyDescent="0.3">
      <c r="A261" s="4">
        <v>38941</v>
      </c>
      <c r="B261" t="s">
        <v>3308</v>
      </c>
      <c r="C261" t="s">
        <v>3309</v>
      </c>
      <c r="D261">
        <v>2006</v>
      </c>
      <c r="E261" t="s">
        <v>2936</v>
      </c>
      <c r="F261">
        <v>20062</v>
      </c>
      <c r="G261" t="s">
        <v>2859</v>
      </c>
      <c r="H261">
        <v>20063</v>
      </c>
      <c r="I261" t="s">
        <v>2860</v>
      </c>
      <c r="J261">
        <v>200608</v>
      </c>
      <c r="K261" t="s">
        <v>107</v>
      </c>
      <c r="L261">
        <v>200632</v>
      </c>
      <c r="M261" t="s">
        <v>2933</v>
      </c>
      <c r="N261">
        <v>2006327</v>
      </c>
      <c r="O261" t="s">
        <v>2865</v>
      </c>
    </row>
    <row r="262" spans="1:15" x14ac:dyDescent="0.3">
      <c r="A262" s="4">
        <v>38942</v>
      </c>
      <c r="B262" t="s">
        <v>3310</v>
      </c>
      <c r="C262" t="s">
        <v>3311</v>
      </c>
      <c r="D262">
        <v>2006</v>
      </c>
      <c r="E262" t="s">
        <v>2936</v>
      </c>
      <c r="F262">
        <v>20062</v>
      </c>
      <c r="G262" t="s">
        <v>2859</v>
      </c>
      <c r="H262">
        <v>20063</v>
      </c>
      <c r="I262" t="s">
        <v>2860</v>
      </c>
      <c r="J262">
        <v>200608</v>
      </c>
      <c r="K262" t="s">
        <v>107</v>
      </c>
      <c r="L262">
        <v>200633</v>
      </c>
      <c r="M262" t="s">
        <v>3234</v>
      </c>
      <c r="N262">
        <v>2006331</v>
      </c>
      <c r="O262" t="s">
        <v>2869</v>
      </c>
    </row>
    <row r="263" spans="1:15" x14ac:dyDescent="0.3">
      <c r="A263" s="4">
        <v>38943</v>
      </c>
      <c r="B263" t="s">
        <v>3312</v>
      </c>
      <c r="C263" t="s">
        <v>3313</v>
      </c>
      <c r="D263">
        <v>2006</v>
      </c>
      <c r="E263" t="s">
        <v>2936</v>
      </c>
      <c r="F263">
        <v>20062</v>
      </c>
      <c r="G263" t="s">
        <v>2859</v>
      </c>
      <c r="H263">
        <v>20063</v>
      </c>
      <c r="I263" t="s">
        <v>2860</v>
      </c>
      <c r="J263">
        <v>200608</v>
      </c>
      <c r="K263" t="s">
        <v>107</v>
      </c>
      <c r="L263">
        <v>200633</v>
      </c>
      <c r="M263" t="s">
        <v>3234</v>
      </c>
      <c r="N263">
        <v>2006332</v>
      </c>
      <c r="O263" t="s">
        <v>2872</v>
      </c>
    </row>
    <row r="264" spans="1:15" x14ac:dyDescent="0.3">
      <c r="A264" s="4">
        <v>38944</v>
      </c>
      <c r="B264" t="s">
        <v>3314</v>
      </c>
      <c r="C264" t="s">
        <v>3315</v>
      </c>
      <c r="D264">
        <v>2006</v>
      </c>
      <c r="E264" t="s">
        <v>2936</v>
      </c>
      <c r="F264">
        <v>20062</v>
      </c>
      <c r="G264" t="s">
        <v>2859</v>
      </c>
      <c r="H264">
        <v>20063</v>
      </c>
      <c r="I264" t="s">
        <v>2860</v>
      </c>
      <c r="J264">
        <v>200608</v>
      </c>
      <c r="K264" t="s">
        <v>107</v>
      </c>
      <c r="L264">
        <v>200633</v>
      </c>
      <c r="M264" t="s">
        <v>3234</v>
      </c>
      <c r="N264">
        <v>2006333</v>
      </c>
      <c r="O264" t="s">
        <v>2875</v>
      </c>
    </row>
    <row r="265" spans="1:15" x14ac:dyDescent="0.3">
      <c r="A265" s="4">
        <v>38945</v>
      </c>
      <c r="B265" t="s">
        <v>3316</v>
      </c>
      <c r="C265" t="s">
        <v>3317</v>
      </c>
      <c r="D265">
        <v>2006</v>
      </c>
      <c r="E265" t="s">
        <v>2936</v>
      </c>
      <c r="F265">
        <v>20062</v>
      </c>
      <c r="G265" t="s">
        <v>2859</v>
      </c>
      <c r="H265">
        <v>20063</v>
      </c>
      <c r="I265" t="s">
        <v>2860</v>
      </c>
      <c r="J265">
        <v>200608</v>
      </c>
      <c r="K265" t="s">
        <v>107</v>
      </c>
      <c r="L265">
        <v>200633</v>
      </c>
      <c r="M265" t="s">
        <v>3234</v>
      </c>
      <c r="N265">
        <v>2006334</v>
      </c>
      <c r="O265" t="s">
        <v>2878</v>
      </c>
    </row>
    <row r="266" spans="1:15" x14ac:dyDescent="0.3">
      <c r="A266" s="4">
        <v>38946</v>
      </c>
      <c r="B266" t="s">
        <v>3318</v>
      </c>
      <c r="C266" t="s">
        <v>3319</v>
      </c>
      <c r="D266">
        <v>2006</v>
      </c>
      <c r="E266" t="s">
        <v>2936</v>
      </c>
      <c r="F266">
        <v>20062</v>
      </c>
      <c r="G266" t="s">
        <v>2859</v>
      </c>
      <c r="H266">
        <v>20063</v>
      </c>
      <c r="I266" t="s">
        <v>2860</v>
      </c>
      <c r="J266">
        <v>200608</v>
      </c>
      <c r="K266" t="s">
        <v>107</v>
      </c>
      <c r="L266">
        <v>200633</v>
      </c>
      <c r="M266" t="s">
        <v>3234</v>
      </c>
      <c r="N266">
        <v>2006335</v>
      </c>
      <c r="O266" t="s">
        <v>2881</v>
      </c>
    </row>
    <row r="267" spans="1:15" x14ac:dyDescent="0.3">
      <c r="A267" s="4">
        <v>38947</v>
      </c>
      <c r="B267" t="s">
        <v>3320</v>
      </c>
      <c r="C267" t="s">
        <v>3321</v>
      </c>
      <c r="D267">
        <v>2006</v>
      </c>
      <c r="E267" t="s">
        <v>2936</v>
      </c>
      <c r="F267">
        <v>20062</v>
      </c>
      <c r="G267" t="s">
        <v>2859</v>
      </c>
      <c r="H267">
        <v>20063</v>
      </c>
      <c r="I267" t="s">
        <v>2860</v>
      </c>
      <c r="J267">
        <v>200608</v>
      </c>
      <c r="K267" t="s">
        <v>107</v>
      </c>
      <c r="L267">
        <v>200633</v>
      </c>
      <c r="M267" t="s">
        <v>3234</v>
      </c>
      <c r="N267">
        <v>2006336</v>
      </c>
      <c r="O267" t="s">
        <v>2862</v>
      </c>
    </row>
    <row r="268" spans="1:15" x14ac:dyDescent="0.3">
      <c r="A268" s="4">
        <v>38948</v>
      </c>
      <c r="B268" t="s">
        <v>3322</v>
      </c>
      <c r="C268" t="s">
        <v>3323</v>
      </c>
      <c r="D268">
        <v>2006</v>
      </c>
      <c r="E268" t="s">
        <v>2936</v>
      </c>
      <c r="F268">
        <v>20062</v>
      </c>
      <c r="G268" t="s">
        <v>2859</v>
      </c>
      <c r="H268">
        <v>20063</v>
      </c>
      <c r="I268" t="s">
        <v>2860</v>
      </c>
      <c r="J268">
        <v>200608</v>
      </c>
      <c r="K268" t="s">
        <v>107</v>
      </c>
      <c r="L268">
        <v>200633</v>
      </c>
      <c r="M268" t="s">
        <v>3234</v>
      </c>
      <c r="N268">
        <v>2006337</v>
      </c>
      <c r="O268" t="s">
        <v>2865</v>
      </c>
    </row>
    <row r="269" spans="1:15" x14ac:dyDescent="0.3">
      <c r="A269" s="4">
        <v>38949</v>
      </c>
      <c r="B269" t="s">
        <v>3324</v>
      </c>
      <c r="C269" t="s">
        <v>3325</v>
      </c>
      <c r="D269">
        <v>2006</v>
      </c>
      <c r="E269" t="s">
        <v>2936</v>
      </c>
      <c r="F269">
        <v>20062</v>
      </c>
      <c r="G269" t="s">
        <v>2859</v>
      </c>
      <c r="H269">
        <v>20063</v>
      </c>
      <c r="I269" t="s">
        <v>2860</v>
      </c>
      <c r="J269">
        <v>200608</v>
      </c>
      <c r="K269" t="s">
        <v>107</v>
      </c>
      <c r="L269">
        <v>200634</v>
      </c>
      <c r="M269" t="s">
        <v>3249</v>
      </c>
      <c r="N269">
        <v>2006341</v>
      </c>
      <c r="O269" t="s">
        <v>2869</v>
      </c>
    </row>
    <row r="270" spans="1:15" x14ac:dyDescent="0.3">
      <c r="A270" s="4">
        <v>38950</v>
      </c>
      <c r="B270" t="s">
        <v>3326</v>
      </c>
      <c r="C270" t="s">
        <v>3327</v>
      </c>
      <c r="D270">
        <v>2006</v>
      </c>
      <c r="E270" t="s">
        <v>2936</v>
      </c>
      <c r="F270">
        <v>20062</v>
      </c>
      <c r="G270" t="s">
        <v>2859</v>
      </c>
      <c r="H270">
        <v>20063</v>
      </c>
      <c r="I270" t="s">
        <v>2860</v>
      </c>
      <c r="J270">
        <v>200608</v>
      </c>
      <c r="K270" t="s">
        <v>107</v>
      </c>
      <c r="L270">
        <v>200634</v>
      </c>
      <c r="M270" t="s">
        <v>3249</v>
      </c>
      <c r="N270">
        <v>2006342</v>
      </c>
      <c r="O270" t="s">
        <v>2872</v>
      </c>
    </row>
    <row r="271" spans="1:15" x14ac:dyDescent="0.3">
      <c r="A271" s="4">
        <v>38951</v>
      </c>
      <c r="B271" t="s">
        <v>3328</v>
      </c>
      <c r="C271" t="s">
        <v>3329</v>
      </c>
      <c r="D271">
        <v>2006</v>
      </c>
      <c r="E271" t="s">
        <v>2936</v>
      </c>
      <c r="F271">
        <v>20062</v>
      </c>
      <c r="G271" t="s">
        <v>2859</v>
      </c>
      <c r="H271">
        <v>20063</v>
      </c>
      <c r="I271" t="s">
        <v>2860</v>
      </c>
      <c r="J271">
        <v>200608</v>
      </c>
      <c r="K271" t="s">
        <v>107</v>
      </c>
      <c r="L271">
        <v>200634</v>
      </c>
      <c r="M271" t="s">
        <v>3249</v>
      </c>
      <c r="N271">
        <v>2006343</v>
      </c>
      <c r="O271" t="s">
        <v>2875</v>
      </c>
    </row>
    <row r="272" spans="1:15" x14ac:dyDescent="0.3">
      <c r="A272" s="4">
        <v>38952</v>
      </c>
      <c r="B272" t="s">
        <v>3330</v>
      </c>
      <c r="C272" t="s">
        <v>3331</v>
      </c>
      <c r="D272">
        <v>2006</v>
      </c>
      <c r="E272" t="s">
        <v>2936</v>
      </c>
      <c r="F272">
        <v>20062</v>
      </c>
      <c r="G272" t="s">
        <v>2859</v>
      </c>
      <c r="H272">
        <v>20063</v>
      </c>
      <c r="I272" t="s">
        <v>2860</v>
      </c>
      <c r="J272">
        <v>200608</v>
      </c>
      <c r="K272" t="s">
        <v>107</v>
      </c>
      <c r="L272">
        <v>200634</v>
      </c>
      <c r="M272" t="s">
        <v>3249</v>
      </c>
      <c r="N272">
        <v>2006344</v>
      </c>
      <c r="O272" t="s">
        <v>2878</v>
      </c>
    </row>
    <row r="273" spans="1:15" x14ac:dyDescent="0.3">
      <c r="A273" s="4">
        <v>38953</v>
      </c>
      <c r="B273" t="s">
        <v>3332</v>
      </c>
      <c r="C273" t="s">
        <v>3333</v>
      </c>
      <c r="D273">
        <v>2006</v>
      </c>
      <c r="E273" t="s">
        <v>2936</v>
      </c>
      <c r="F273">
        <v>20062</v>
      </c>
      <c r="G273" t="s">
        <v>2859</v>
      </c>
      <c r="H273">
        <v>20063</v>
      </c>
      <c r="I273" t="s">
        <v>2860</v>
      </c>
      <c r="J273">
        <v>200608</v>
      </c>
      <c r="K273" t="s">
        <v>107</v>
      </c>
      <c r="L273">
        <v>200634</v>
      </c>
      <c r="M273" t="s">
        <v>3249</v>
      </c>
      <c r="N273">
        <v>2006345</v>
      </c>
      <c r="O273" t="s">
        <v>2881</v>
      </c>
    </row>
    <row r="274" spans="1:15" x14ac:dyDescent="0.3">
      <c r="A274" s="4">
        <v>38954</v>
      </c>
      <c r="B274" t="s">
        <v>3334</v>
      </c>
      <c r="C274" t="s">
        <v>3335</v>
      </c>
      <c r="D274">
        <v>2006</v>
      </c>
      <c r="E274" t="s">
        <v>2936</v>
      </c>
      <c r="F274">
        <v>20062</v>
      </c>
      <c r="G274" t="s">
        <v>2859</v>
      </c>
      <c r="H274">
        <v>20063</v>
      </c>
      <c r="I274" t="s">
        <v>2860</v>
      </c>
      <c r="J274">
        <v>200608</v>
      </c>
      <c r="K274" t="s">
        <v>107</v>
      </c>
      <c r="L274">
        <v>200634</v>
      </c>
      <c r="M274" t="s">
        <v>3249</v>
      </c>
      <c r="N274">
        <v>2006346</v>
      </c>
      <c r="O274" t="s">
        <v>2862</v>
      </c>
    </row>
    <row r="275" spans="1:15" x14ac:dyDescent="0.3">
      <c r="A275" s="4">
        <v>38955</v>
      </c>
      <c r="B275" t="s">
        <v>3336</v>
      </c>
      <c r="C275" t="s">
        <v>3337</v>
      </c>
      <c r="D275">
        <v>2006</v>
      </c>
      <c r="E275" t="s">
        <v>2936</v>
      </c>
      <c r="F275">
        <v>20062</v>
      </c>
      <c r="G275" t="s">
        <v>2859</v>
      </c>
      <c r="H275">
        <v>20063</v>
      </c>
      <c r="I275" t="s">
        <v>2860</v>
      </c>
      <c r="J275">
        <v>200608</v>
      </c>
      <c r="K275" t="s">
        <v>107</v>
      </c>
      <c r="L275">
        <v>200634</v>
      </c>
      <c r="M275" t="s">
        <v>3249</v>
      </c>
      <c r="N275">
        <v>2006347</v>
      </c>
      <c r="O275" t="s">
        <v>2865</v>
      </c>
    </row>
    <row r="276" spans="1:15" x14ac:dyDescent="0.3">
      <c r="A276" s="4">
        <v>38956</v>
      </c>
      <c r="B276" t="s">
        <v>3338</v>
      </c>
      <c r="C276" t="s">
        <v>3339</v>
      </c>
      <c r="D276">
        <v>2006</v>
      </c>
      <c r="E276" t="s">
        <v>2936</v>
      </c>
      <c r="F276">
        <v>20062</v>
      </c>
      <c r="G276" t="s">
        <v>2859</v>
      </c>
      <c r="H276">
        <v>20063</v>
      </c>
      <c r="I276" t="s">
        <v>2860</v>
      </c>
      <c r="J276">
        <v>200608</v>
      </c>
      <c r="K276" t="s">
        <v>107</v>
      </c>
      <c r="L276">
        <v>200635</v>
      </c>
      <c r="M276" t="s">
        <v>3264</v>
      </c>
      <c r="N276">
        <v>2006351</v>
      </c>
      <c r="O276" t="s">
        <v>2869</v>
      </c>
    </row>
    <row r="277" spans="1:15" x14ac:dyDescent="0.3">
      <c r="A277" s="4">
        <v>38957</v>
      </c>
      <c r="B277" t="s">
        <v>3340</v>
      </c>
      <c r="C277" t="s">
        <v>3341</v>
      </c>
      <c r="D277">
        <v>2006</v>
      </c>
      <c r="E277" t="s">
        <v>2936</v>
      </c>
      <c r="F277">
        <v>20062</v>
      </c>
      <c r="G277" t="s">
        <v>2859</v>
      </c>
      <c r="H277">
        <v>20063</v>
      </c>
      <c r="I277" t="s">
        <v>2860</v>
      </c>
      <c r="J277">
        <v>200608</v>
      </c>
      <c r="K277" t="s">
        <v>107</v>
      </c>
      <c r="L277">
        <v>200635</v>
      </c>
      <c r="M277" t="s">
        <v>3264</v>
      </c>
      <c r="N277">
        <v>2006352</v>
      </c>
      <c r="O277" t="s">
        <v>2872</v>
      </c>
    </row>
    <row r="278" spans="1:15" x14ac:dyDescent="0.3">
      <c r="A278" s="4">
        <v>38958</v>
      </c>
      <c r="B278" t="s">
        <v>3342</v>
      </c>
      <c r="C278" t="s">
        <v>3343</v>
      </c>
      <c r="D278">
        <v>2006</v>
      </c>
      <c r="E278" t="s">
        <v>2936</v>
      </c>
      <c r="F278">
        <v>20062</v>
      </c>
      <c r="G278" t="s">
        <v>2859</v>
      </c>
      <c r="H278">
        <v>20063</v>
      </c>
      <c r="I278" t="s">
        <v>2860</v>
      </c>
      <c r="J278">
        <v>200608</v>
      </c>
      <c r="K278" t="s">
        <v>107</v>
      </c>
      <c r="L278">
        <v>200635</v>
      </c>
      <c r="M278" t="s">
        <v>3264</v>
      </c>
      <c r="N278">
        <v>2006353</v>
      </c>
      <c r="O278" t="s">
        <v>2875</v>
      </c>
    </row>
    <row r="279" spans="1:15" x14ac:dyDescent="0.3">
      <c r="A279" s="4">
        <v>38959</v>
      </c>
      <c r="B279" t="s">
        <v>3344</v>
      </c>
      <c r="C279" t="s">
        <v>3345</v>
      </c>
      <c r="D279">
        <v>2006</v>
      </c>
      <c r="E279" t="s">
        <v>2936</v>
      </c>
      <c r="F279">
        <v>20062</v>
      </c>
      <c r="G279" t="s">
        <v>2859</v>
      </c>
      <c r="H279">
        <v>20063</v>
      </c>
      <c r="I279" t="s">
        <v>2860</v>
      </c>
      <c r="J279">
        <v>200608</v>
      </c>
      <c r="K279" t="s">
        <v>107</v>
      </c>
      <c r="L279">
        <v>200635</v>
      </c>
      <c r="M279" t="s">
        <v>3264</v>
      </c>
      <c r="N279">
        <v>2006354</v>
      </c>
      <c r="O279" t="s">
        <v>2878</v>
      </c>
    </row>
    <row r="280" spans="1:15" x14ac:dyDescent="0.3">
      <c r="A280" s="4">
        <v>38960</v>
      </c>
      <c r="B280" t="s">
        <v>3346</v>
      </c>
      <c r="C280" t="s">
        <v>3347</v>
      </c>
      <c r="D280">
        <v>2006</v>
      </c>
      <c r="E280" t="s">
        <v>2936</v>
      </c>
      <c r="F280">
        <v>20062</v>
      </c>
      <c r="G280" t="s">
        <v>2859</v>
      </c>
      <c r="H280">
        <v>20063</v>
      </c>
      <c r="I280" t="s">
        <v>2860</v>
      </c>
      <c r="J280">
        <v>200608</v>
      </c>
      <c r="K280" t="s">
        <v>107</v>
      </c>
      <c r="L280">
        <v>200635</v>
      </c>
      <c r="M280" t="s">
        <v>3264</v>
      </c>
      <c r="N280">
        <v>2006355</v>
      </c>
      <c r="O280" t="s">
        <v>2881</v>
      </c>
    </row>
    <row r="281" spans="1:15" x14ac:dyDescent="0.3">
      <c r="A281" s="4">
        <v>39295</v>
      </c>
      <c r="B281" t="s">
        <v>242</v>
      </c>
      <c r="C281" t="s">
        <v>3348</v>
      </c>
      <c r="D281">
        <v>2007</v>
      </c>
      <c r="E281" t="s">
        <v>2999</v>
      </c>
      <c r="F281">
        <v>20072</v>
      </c>
      <c r="G281" t="s">
        <v>2859</v>
      </c>
      <c r="H281">
        <v>20073</v>
      </c>
      <c r="I281" t="s">
        <v>2860</v>
      </c>
      <c r="J281">
        <v>200708</v>
      </c>
      <c r="K281" t="s">
        <v>107</v>
      </c>
      <c r="L281">
        <v>200731</v>
      </c>
      <c r="M281" t="s">
        <v>2918</v>
      </c>
      <c r="N281">
        <v>2007314</v>
      </c>
      <c r="O281" t="s">
        <v>2878</v>
      </c>
    </row>
    <row r="282" spans="1:15" x14ac:dyDescent="0.3">
      <c r="A282" s="4">
        <v>39296</v>
      </c>
      <c r="B282" t="s">
        <v>435</v>
      </c>
      <c r="C282" t="s">
        <v>3349</v>
      </c>
      <c r="D282">
        <v>2007</v>
      </c>
      <c r="E282" t="s">
        <v>2999</v>
      </c>
      <c r="F282">
        <v>20072</v>
      </c>
      <c r="G282" t="s">
        <v>2859</v>
      </c>
      <c r="H282">
        <v>20073</v>
      </c>
      <c r="I282" t="s">
        <v>2860</v>
      </c>
      <c r="J282">
        <v>200708</v>
      </c>
      <c r="K282" t="s">
        <v>107</v>
      </c>
      <c r="L282">
        <v>200731</v>
      </c>
      <c r="M282" t="s">
        <v>2918</v>
      </c>
      <c r="N282">
        <v>2007315</v>
      </c>
      <c r="O282" t="s">
        <v>2881</v>
      </c>
    </row>
    <row r="283" spans="1:15" x14ac:dyDescent="0.3">
      <c r="A283" s="4">
        <v>39297</v>
      </c>
      <c r="B283" t="s">
        <v>623</v>
      </c>
      <c r="C283" t="s">
        <v>3350</v>
      </c>
      <c r="D283">
        <v>2007</v>
      </c>
      <c r="E283" t="s">
        <v>2999</v>
      </c>
      <c r="F283">
        <v>20072</v>
      </c>
      <c r="G283" t="s">
        <v>2859</v>
      </c>
      <c r="H283">
        <v>20073</v>
      </c>
      <c r="I283" t="s">
        <v>2860</v>
      </c>
      <c r="J283">
        <v>200708</v>
      </c>
      <c r="K283" t="s">
        <v>107</v>
      </c>
      <c r="L283">
        <v>200731</v>
      </c>
      <c r="M283" t="s">
        <v>2918</v>
      </c>
      <c r="N283">
        <v>2007316</v>
      </c>
      <c r="O283" t="s">
        <v>2862</v>
      </c>
    </row>
    <row r="284" spans="1:15" x14ac:dyDescent="0.3">
      <c r="A284" s="4">
        <v>39298</v>
      </c>
      <c r="B284" t="s">
        <v>123</v>
      </c>
      <c r="C284" t="s">
        <v>3351</v>
      </c>
      <c r="D284">
        <v>2007</v>
      </c>
      <c r="E284" t="s">
        <v>2999</v>
      </c>
      <c r="F284">
        <v>20072</v>
      </c>
      <c r="G284" t="s">
        <v>2859</v>
      </c>
      <c r="H284">
        <v>20073</v>
      </c>
      <c r="I284" t="s">
        <v>2860</v>
      </c>
      <c r="J284">
        <v>200708</v>
      </c>
      <c r="K284" t="s">
        <v>107</v>
      </c>
      <c r="L284">
        <v>200731</v>
      </c>
      <c r="M284" t="s">
        <v>2918</v>
      </c>
      <c r="N284">
        <v>2007317</v>
      </c>
      <c r="O284" t="s">
        <v>2865</v>
      </c>
    </row>
    <row r="285" spans="1:15" x14ac:dyDescent="0.3">
      <c r="A285" s="4">
        <v>39299</v>
      </c>
      <c r="B285" t="s">
        <v>503</v>
      </c>
      <c r="C285" t="s">
        <v>3352</v>
      </c>
      <c r="D285">
        <v>2007</v>
      </c>
      <c r="E285" t="s">
        <v>2999</v>
      </c>
      <c r="F285">
        <v>20072</v>
      </c>
      <c r="G285" t="s">
        <v>2859</v>
      </c>
      <c r="H285">
        <v>20073</v>
      </c>
      <c r="I285" t="s">
        <v>2860</v>
      </c>
      <c r="J285">
        <v>200708</v>
      </c>
      <c r="K285" t="s">
        <v>107</v>
      </c>
      <c r="L285">
        <v>200732</v>
      </c>
      <c r="M285" t="s">
        <v>2933</v>
      </c>
      <c r="N285">
        <v>2007321</v>
      </c>
      <c r="O285" t="s">
        <v>2869</v>
      </c>
    </row>
    <row r="286" spans="1:15" x14ac:dyDescent="0.3">
      <c r="A286" s="4">
        <v>39300</v>
      </c>
      <c r="B286" t="s">
        <v>689</v>
      </c>
      <c r="C286" t="s">
        <v>3353</v>
      </c>
      <c r="D286">
        <v>2007</v>
      </c>
      <c r="E286" t="s">
        <v>2999</v>
      </c>
      <c r="F286">
        <v>20072</v>
      </c>
      <c r="G286" t="s">
        <v>2859</v>
      </c>
      <c r="H286">
        <v>20073</v>
      </c>
      <c r="I286" t="s">
        <v>2860</v>
      </c>
      <c r="J286">
        <v>200708</v>
      </c>
      <c r="K286" t="s">
        <v>107</v>
      </c>
      <c r="L286">
        <v>200732</v>
      </c>
      <c r="M286" t="s">
        <v>2933</v>
      </c>
      <c r="N286">
        <v>2007322</v>
      </c>
      <c r="O286" t="s">
        <v>2872</v>
      </c>
    </row>
    <row r="287" spans="1:15" x14ac:dyDescent="0.3">
      <c r="A287" s="4">
        <v>39301</v>
      </c>
      <c r="B287" t="s">
        <v>454</v>
      </c>
      <c r="C287" t="s">
        <v>3354</v>
      </c>
      <c r="D287">
        <v>2007</v>
      </c>
      <c r="E287" t="s">
        <v>2999</v>
      </c>
      <c r="F287">
        <v>20072</v>
      </c>
      <c r="G287" t="s">
        <v>2859</v>
      </c>
      <c r="H287">
        <v>20073</v>
      </c>
      <c r="I287" t="s">
        <v>2860</v>
      </c>
      <c r="J287">
        <v>200708</v>
      </c>
      <c r="K287" t="s">
        <v>107</v>
      </c>
      <c r="L287">
        <v>200732</v>
      </c>
      <c r="M287" t="s">
        <v>2933</v>
      </c>
      <c r="N287">
        <v>2007323</v>
      </c>
      <c r="O287" t="s">
        <v>2875</v>
      </c>
    </row>
    <row r="288" spans="1:15" x14ac:dyDescent="0.3">
      <c r="A288" s="4">
        <v>39302</v>
      </c>
      <c r="B288" t="s">
        <v>460</v>
      </c>
      <c r="C288" t="s">
        <v>3355</v>
      </c>
      <c r="D288">
        <v>2007</v>
      </c>
      <c r="E288" t="s">
        <v>2999</v>
      </c>
      <c r="F288">
        <v>20072</v>
      </c>
      <c r="G288" t="s">
        <v>2859</v>
      </c>
      <c r="H288">
        <v>20073</v>
      </c>
      <c r="I288" t="s">
        <v>2860</v>
      </c>
      <c r="J288">
        <v>200708</v>
      </c>
      <c r="K288" t="s">
        <v>107</v>
      </c>
      <c r="L288">
        <v>200732</v>
      </c>
      <c r="M288" t="s">
        <v>2933</v>
      </c>
      <c r="N288">
        <v>2007324</v>
      </c>
      <c r="O288" t="s">
        <v>2878</v>
      </c>
    </row>
    <row r="289" spans="1:15" x14ac:dyDescent="0.3">
      <c r="A289" s="4">
        <v>39303</v>
      </c>
      <c r="B289" t="s">
        <v>228</v>
      </c>
      <c r="C289" t="s">
        <v>3356</v>
      </c>
      <c r="D289">
        <v>2007</v>
      </c>
      <c r="E289" t="s">
        <v>2999</v>
      </c>
      <c r="F289">
        <v>20072</v>
      </c>
      <c r="G289" t="s">
        <v>2859</v>
      </c>
      <c r="H289">
        <v>20073</v>
      </c>
      <c r="I289" t="s">
        <v>2860</v>
      </c>
      <c r="J289">
        <v>200708</v>
      </c>
      <c r="K289" t="s">
        <v>107</v>
      </c>
      <c r="L289">
        <v>200732</v>
      </c>
      <c r="M289" t="s">
        <v>2933</v>
      </c>
      <c r="N289">
        <v>2007325</v>
      </c>
      <c r="O289" t="s">
        <v>2881</v>
      </c>
    </row>
    <row r="290" spans="1:15" x14ac:dyDescent="0.3">
      <c r="A290" s="4">
        <v>39304</v>
      </c>
      <c r="B290" t="s">
        <v>642</v>
      </c>
      <c r="C290" t="s">
        <v>3357</v>
      </c>
      <c r="D290">
        <v>2007</v>
      </c>
      <c r="E290" t="s">
        <v>2999</v>
      </c>
      <c r="F290">
        <v>20072</v>
      </c>
      <c r="G290" t="s">
        <v>2859</v>
      </c>
      <c r="H290">
        <v>20073</v>
      </c>
      <c r="I290" t="s">
        <v>2860</v>
      </c>
      <c r="J290">
        <v>200708</v>
      </c>
      <c r="K290" t="s">
        <v>107</v>
      </c>
      <c r="L290">
        <v>200732</v>
      </c>
      <c r="M290" t="s">
        <v>2933</v>
      </c>
      <c r="N290">
        <v>2007326</v>
      </c>
      <c r="O290" t="s">
        <v>2862</v>
      </c>
    </row>
    <row r="291" spans="1:15" x14ac:dyDescent="0.3">
      <c r="A291" s="4">
        <v>39305</v>
      </c>
      <c r="B291" t="s">
        <v>910</v>
      </c>
      <c r="C291" t="s">
        <v>3358</v>
      </c>
      <c r="D291">
        <v>2007</v>
      </c>
      <c r="E291" t="s">
        <v>2999</v>
      </c>
      <c r="F291">
        <v>20072</v>
      </c>
      <c r="G291" t="s">
        <v>2859</v>
      </c>
      <c r="H291">
        <v>20073</v>
      </c>
      <c r="I291" t="s">
        <v>2860</v>
      </c>
      <c r="J291">
        <v>200708</v>
      </c>
      <c r="K291" t="s">
        <v>107</v>
      </c>
      <c r="L291">
        <v>200732</v>
      </c>
      <c r="M291" t="s">
        <v>2933</v>
      </c>
      <c r="N291">
        <v>2007327</v>
      </c>
      <c r="O291" t="s">
        <v>2865</v>
      </c>
    </row>
    <row r="292" spans="1:15" x14ac:dyDescent="0.3">
      <c r="A292" s="4">
        <v>39306</v>
      </c>
      <c r="B292" t="s">
        <v>1279</v>
      </c>
      <c r="C292" t="s">
        <v>3359</v>
      </c>
      <c r="D292">
        <v>2007</v>
      </c>
      <c r="E292" t="s">
        <v>2999</v>
      </c>
      <c r="F292">
        <v>20072</v>
      </c>
      <c r="G292" t="s">
        <v>2859</v>
      </c>
      <c r="H292">
        <v>20073</v>
      </c>
      <c r="I292" t="s">
        <v>2860</v>
      </c>
      <c r="J292">
        <v>200708</v>
      </c>
      <c r="K292" t="s">
        <v>107</v>
      </c>
      <c r="L292">
        <v>200733</v>
      </c>
      <c r="M292" t="s">
        <v>3234</v>
      </c>
      <c r="N292">
        <v>2007331</v>
      </c>
      <c r="O292" t="s">
        <v>2869</v>
      </c>
    </row>
    <row r="293" spans="1:15" x14ac:dyDescent="0.3">
      <c r="A293" s="4">
        <v>39307</v>
      </c>
      <c r="B293" t="s">
        <v>1132</v>
      </c>
      <c r="C293" t="s">
        <v>3360</v>
      </c>
      <c r="D293">
        <v>2007</v>
      </c>
      <c r="E293" t="s">
        <v>2999</v>
      </c>
      <c r="F293">
        <v>20072</v>
      </c>
      <c r="G293" t="s">
        <v>2859</v>
      </c>
      <c r="H293">
        <v>20073</v>
      </c>
      <c r="I293" t="s">
        <v>2860</v>
      </c>
      <c r="J293">
        <v>200708</v>
      </c>
      <c r="K293" t="s">
        <v>107</v>
      </c>
      <c r="L293">
        <v>200733</v>
      </c>
      <c r="M293" t="s">
        <v>3234</v>
      </c>
      <c r="N293">
        <v>2007332</v>
      </c>
      <c r="O293" t="s">
        <v>2872</v>
      </c>
    </row>
    <row r="294" spans="1:15" x14ac:dyDescent="0.3">
      <c r="A294" s="4">
        <v>39308</v>
      </c>
      <c r="B294" t="s">
        <v>440</v>
      </c>
      <c r="C294" t="s">
        <v>3361</v>
      </c>
      <c r="D294">
        <v>2007</v>
      </c>
      <c r="E294" t="s">
        <v>2999</v>
      </c>
      <c r="F294">
        <v>20072</v>
      </c>
      <c r="G294" t="s">
        <v>2859</v>
      </c>
      <c r="H294">
        <v>20073</v>
      </c>
      <c r="I294" t="s">
        <v>2860</v>
      </c>
      <c r="J294">
        <v>200708</v>
      </c>
      <c r="K294" t="s">
        <v>107</v>
      </c>
      <c r="L294">
        <v>200733</v>
      </c>
      <c r="M294" t="s">
        <v>3234</v>
      </c>
      <c r="N294">
        <v>2007333</v>
      </c>
      <c r="O294" t="s">
        <v>2875</v>
      </c>
    </row>
    <row r="295" spans="1:15" x14ac:dyDescent="0.3">
      <c r="A295" s="4">
        <v>39309</v>
      </c>
      <c r="B295" t="s">
        <v>360</v>
      </c>
      <c r="C295" t="s">
        <v>3362</v>
      </c>
      <c r="D295">
        <v>2007</v>
      </c>
      <c r="E295" t="s">
        <v>2999</v>
      </c>
      <c r="F295">
        <v>20072</v>
      </c>
      <c r="G295" t="s">
        <v>2859</v>
      </c>
      <c r="H295">
        <v>20073</v>
      </c>
      <c r="I295" t="s">
        <v>2860</v>
      </c>
      <c r="J295">
        <v>200708</v>
      </c>
      <c r="K295" t="s">
        <v>107</v>
      </c>
      <c r="L295">
        <v>200733</v>
      </c>
      <c r="M295" t="s">
        <v>3234</v>
      </c>
      <c r="N295">
        <v>2007334</v>
      </c>
      <c r="O295" t="s">
        <v>2878</v>
      </c>
    </row>
    <row r="296" spans="1:15" x14ac:dyDescent="0.3">
      <c r="A296" s="4">
        <v>39310</v>
      </c>
      <c r="B296" t="s">
        <v>506</v>
      </c>
      <c r="C296" t="s">
        <v>3363</v>
      </c>
      <c r="D296">
        <v>2007</v>
      </c>
      <c r="E296" t="s">
        <v>2999</v>
      </c>
      <c r="F296">
        <v>20072</v>
      </c>
      <c r="G296" t="s">
        <v>2859</v>
      </c>
      <c r="H296">
        <v>20073</v>
      </c>
      <c r="I296" t="s">
        <v>2860</v>
      </c>
      <c r="J296">
        <v>200708</v>
      </c>
      <c r="K296" t="s">
        <v>107</v>
      </c>
      <c r="L296">
        <v>200733</v>
      </c>
      <c r="M296" t="s">
        <v>3234</v>
      </c>
      <c r="N296">
        <v>2007335</v>
      </c>
      <c r="O296" t="s">
        <v>2881</v>
      </c>
    </row>
    <row r="297" spans="1:15" x14ac:dyDescent="0.3">
      <c r="A297" s="4">
        <v>39311</v>
      </c>
      <c r="B297" t="s">
        <v>318</v>
      </c>
      <c r="C297" t="s">
        <v>3364</v>
      </c>
      <c r="D297">
        <v>2007</v>
      </c>
      <c r="E297" t="s">
        <v>2999</v>
      </c>
      <c r="F297">
        <v>20072</v>
      </c>
      <c r="G297" t="s">
        <v>2859</v>
      </c>
      <c r="H297">
        <v>20073</v>
      </c>
      <c r="I297" t="s">
        <v>2860</v>
      </c>
      <c r="J297">
        <v>200708</v>
      </c>
      <c r="K297" t="s">
        <v>107</v>
      </c>
      <c r="L297">
        <v>200733</v>
      </c>
      <c r="M297" t="s">
        <v>3234</v>
      </c>
      <c r="N297">
        <v>2007336</v>
      </c>
      <c r="O297" t="s">
        <v>2862</v>
      </c>
    </row>
    <row r="298" spans="1:15" x14ac:dyDescent="0.3">
      <c r="A298" s="4">
        <v>39312</v>
      </c>
      <c r="B298" t="s">
        <v>964</v>
      </c>
      <c r="C298" t="s">
        <v>3365</v>
      </c>
      <c r="D298">
        <v>2007</v>
      </c>
      <c r="E298" t="s">
        <v>2999</v>
      </c>
      <c r="F298">
        <v>20072</v>
      </c>
      <c r="G298" t="s">
        <v>2859</v>
      </c>
      <c r="H298">
        <v>20073</v>
      </c>
      <c r="I298" t="s">
        <v>2860</v>
      </c>
      <c r="J298">
        <v>200708</v>
      </c>
      <c r="K298" t="s">
        <v>107</v>
      </c>
      <c r="L298">
        <v>200733</v>
      </c>
      <c r="M298" t="s">
        <v>3234</v>
      </c>
      <c r="N298">
        <v>2007337</v>
      </c>
      <c r="O298" t="s">
        <v>2865</v>
      </c>
    </row>
    <row r="299" spans="1:15" x14ac:dyDescent="0.3">
      <c r="A299" s="4">
        <v>39313</v>
      </c>
      <c r="B299" t="s">
        <v>662</v>
      </c>
      <c r="C299" t="s">
        <v>3366</v>
      </c>
      <c r="D299">
        <v>2007</v>
      </c>
      <c r="E299" t="s">
        <v>2999</v>
      </c>
      <c r="F299">
        <v>20072</v>
      </c>
      <c r="G299" t="s">
        <v>2859</v>
      </c>
      <c r="H299">
        <v>20073</v>
      </c>
      <c r="I299" t="s">
        <v>2860</v>
      </c>
      <c r="J299">
        <v>200708</v>
      </c>
      <c r="K299" t="s">
        <v>107</v>
      </c>
      <c r="L299">
        <v>200734</v>
      </c>
      <c r="M299" t="s">
        <v>3249</v>
      </c>
      <c r="N299">
        <v>2007341</v>
      </c>
      <c r="O299" t="s">
        <v>2869</v>
      </c>
    </row>
    <row r="300" spans="1:15" x14ac:dyDescent="0.3">
      <c r="A300" s="4">
        <v>39314</v>
      </c>
      <c r="B300" t="s">
        <v>401</v>
      </c>
      <c r="C300" t="s">
        <v>3367</v>
      </c>
      <c r="D300">
        <v>2007</v>
      </c>
      <c r="E300" t="s">
        <v>2999</v>
      </c>
      <c r="F300">
        <v>20072</v>
      </c>
      <c r="G300" t="s">
        <v>2859</v>
      </c>
      <c r="H300">
        <v>20073</v>
      </c>
      <c r="I300" t="s">
        <v>2860</v>
      </c>
      <c r="J300">
        <v>200708</v>
      </c>
      <c r="K300" t="s">
        <v>107</v>
      </c>
      <c r="L300">
        <v>200734</v>
      </c>
      <c r="M300" t="s">
        <v>3249</v>
      </c>
      <c r="N300">
        <v>2007342</v>
      </c>
      <c r="O300" t="s">
        <v>2872</v>
      </c>
    </row>
    <row r="301" spans="1:15" x14ac:dyDescent="0.3">
      <c r="A301" s="4">
        <v>39315</v>
      </c>
      <c r="B301" t="s">
        <v>762</v>
      </c>
      <c r="C301" t="s">
        <v>3368</v>
      </c>
      <c r="D301">
        <v>2007</v>
      </c>
      <c r="E301" t="s">
        <v>2999</v>
      </c>
      <c r="F301">
        <v>20072</v>
      </c>
      <c r="G301" t="s">
        <v>2859</v>
      </c>
      <c r="H301">
        <v>20073</v>
      </c>
      <c r="I301" t="s">
        <v>2860</v>
      </c>
      <c r="J301">
        <v>200708</v>
      </c>
      <c r="K301" t="s">
        <v>107</v>
      </c>
      <c r="L301">
        <v>200734</v>
      </c>
      <c r="M301" t="s">
        <v>3249</v>
      </c>
      <c r="N301">
        <v>2007343</v>
      </c>
      <c r="O301" t="s">
        <v>2875</v>
      </c>
    </row>
    <row r="302" spans="1:15" x14ac:dyDescent="0.3">
      <c r="A302" s="4">
        <v>39316</v>
      </c>
      <c r="B302" t="s">
        <v>1028</v>
      </c>
      <c r="C302" t="s">
        <v>3369</v>
      </c>
      <c r="D302">
        <v>2007</v>
      </c>
      <c r="E302" t="s">
        <v>2999</v>
      </c>
      <c r="F302">
        <v>20072</v>
      </c>
      <c r="G302" t="s">
        <v>2859</v>
      </c>
      <c r="H302">
        <v>20073</v>
      </c>
      <c r="I302" t="s">
        <v>2860</v>
      </c>
      <c r="J302">
        <v>200708</v>
      </c>
      <c r="K302" t="s">
        <v>107</v>
      </c>
      <c r="L302">
        <v>200734</v>
      </c>
      <c r="M302" t="s">
        <v>3249</v>
      </c>
      <c r="N302">
        <v>2007344</v>
      </c>
      <c r="O302" t="s">
        <v>2878</v>
      </c>
    </row>
    <row r="303" spans="1:15" x14ac:dyDescent="0.3">
      <c r="A303" s="4">
        <v>39317</v>
      </c>
      <c r="B303" t="s">
        <v>944</v>
      </c>
      <c r="C303" t="s">
        <v>3370</v>
      </c>
      <c r="D303">
        <v>2007</v>
      </c>
      <c r="E303" t="s">
        <v>2999</v>
      </c>
      <c r="F303">
        <v>20072</v>
      </c>
      <c r="G303" t="s">
        <v>2859</v>
      </c>
      <c r="H303">
        <v>20073</v>
      </c>
      <c r="I303" t="s">
        <v>2860</v>
      </c>
      <c r="J303">
        <v>200708</v>
      </c>
      <c r="K303" t="s">
        <v>107</v>
      </c>
      <c r="L303">
        <v>200734</v>
      </c>
      <c r="M303" t="s">
        <v>3249</v>
      </c>
      <c r="N303">
        <v>2007345</v>
      </c>
      <c r="O303" t="s">
        <v>2881</v>
      </c>
    </row>
    <row r="304" spans="1:15" x14ac:dyDescent="0.3">
      <c r="A304" s="4">
        <v>39318</v>
      </c>
      <c r="B304" t="s">
        <v>331</v>
      </c>
      <c r="C304" t="s">
        <v>3371</v>
      </c>
      <c r="D304">
        <v>2007</v>
      </c>
      <c r="E304" t="s">
        <v>2999</v>
      </c>
      <c r="F304">
        <v>20072</v>
      </c>
      <c r="G304" t="s">
        <v>2859</v>
      </c>
      <c r="H304">
        <v>20073</v>
      </c>
      <c r="I304" t="s">
        <v>2860</v>
      </c>
      <c r="J304">
        <v>200708</v>
      </c>
      <c r="K304" t="s">
        <v>107</v>
      </c>
      <c r="L304">
        <v>200734</v>
      </c>
      <c r="M304" t="s">
        <v>3249</v>
      </c>
      <c r="N304">
        <v>2007346</v>
      </c>
      <c r="O304" t="s">
        <v>2862</v>
      </c>
    </row>
    <row r="305" spans="1:15" x14ac:dyDescent="0.3">
      <c r="A305" s="4">
        <v>39319</v>
      </c>
      <c r="B305" t="s">
        <v>675</v>
      </c>
      <c r="C305" t="s">
        <v>3372</v>
      </c>
      <c r="D305">
        <v>2007</v>
      </c>
      <c r="E305" t="s">
        <v>2999</v>
      </c>
      <c r="F305">
        <v>20072</v>
      </c>
      <c r="G305" t="s">
        <v>2859</v>
      </c>
      <c r="H305">
        <v>20073</v>
      </c>
      <c r="I305" t="s">
        <v>2860</v>
      </c>
      <c r="J305">
        <v>200708</v>
      </c>
      <c r="K305" t="s">
        <v>107</v>
      </c>
      <c r="L305">
        <v>200734</v>
      </c>
      <c r="M305" t="s">
        <v>3249</v>
      </c>
      <c r="N305">
        <v>2007347</v>
      </c>
      <c r="O305" t="s">
        <v>2865</v>
      </c>
    </row>
    <row r="306" spans="1:15" x14ac:dyDescent="0.3">
      <c r="A306" s="4">
        <v>39320</v>
      </c>
      <c r="B306" t="s">
        <v>108</v>
      </c>
      <c r="C306" t="s">
        <v>3373</v>
      </c>
      <c r="D306">
        <v>2007</v>
      </c>
      <c r="E306" t="s">
        <v>2999</v>
      </c>
      <c r="F306">
        <v>20072</v>
      </c>
      <c r="G306" t="s">
        <v>2859</v>
      </c>
      <c r="H306">
        <v>20073</v>
      </c>
      <c r="I306" t="s">
        <v>2860</v>
      </c>
      <c r="J306">
        <v>200708</v>
      </c>
      <c r="K306" t="s">
        <v>107</v>
      </c>
      <c r="L306">
        <v>200735</v>
      </c>
      <c r="M306" t="s">
        <v>3264</v>
      </c>
      <c r="N306">
        <v>2007351</v>
      </c>
      <c r="O306" t="s">
        <v>2869</v>
      </c>
    </row>
    <row r="307" spans="1:15" x14ac:dyDescent="0.3">
      <c r="A307" s="4">
        <v>39321</v>
      </c>
      <c r="B307" t="s">
        <v>552</v>
      </c>
      <c r="C307" t="s">
        <v>3374</v>
      </c>
      <c r="D307">
        <v>2007</v>
      </c>
      <c r="E307" t="s">
        <v>2999</v>
      </c>
      <c r="F307">
        <v>20072</v>
      </c>
      <c r="G307" t="s">
        <v>2859</v>
      </c>
      <c r="H307">
        <v>20073</v>
      </c>
      <c r="I307" t="s">
        <v>2860</v>
      </c>
      <c r="J307">
        <v>200708</v>
      </c>
      <c r="K307" t="s">
        <v>107</v>
      </c>
      <c r="L307">
        <v>200735</v>
      </c>
      <c r="M307" t="s">
        <v>3264</v>
      </c>
      <c r="N307">
        <v>2007352</v>
      </c>
      <c r="O307" t="s">
        <v>2872</v>
      </c>
    </row>
    <row r="308" spans="1:15" x14ac:dyDescent="0.3">
      <c r="A308" s="4">
        <v>39322</v>
      </c>
      <c r="B308" t="s">
        <v>834</v>
      </c>
      <c r="C308" t="s">
        <v>3375</v>
      </c>
      <c r="D308">
        <v>2007</v>
      </c>
      <c r="E308" t="s">
        <v>2999</v>
      </c>
      <c r="F308">
        <v>20072</v>
      </c>
      <c r="G308" t="s">
        <v>2859</v>
      </c>
      <c r="H308">
        <v>20073</v>
      </c>
      <c r="I308" t="s">
        <v>2860</v>
      </c>
      <c r="J308">
        <v>200708</v>
      </c>
      <c r="K308" t="s">
        <v>107</v>
      </c>
      <c r="L308">
        <v>200735</v>
      </c>
      <c r="M308" t="s">
        <v>3264</v>
      </c>
      <c r="N308">
        <v>2007353</v>
      </c>
      <c r="O308" t="s">
        <v>2875</v>
      </c>
    </row>
    <row r="309" spans="1:15" x14ac:dyDescent="0.3">
      <c r="A309" s="4">
        <v>39323</v>
      </c>
      <c r="B309" t="s">
        <v>343</v>
      </c>
      <c r="C309" t="s">
        <v>3376</v>
      </c>
      <c r="D309">
        <v>2007</v>
      </c>
      <c r="E309" t="s">
        <v>2999</v>
      </c>
      <c r="F309">
        <v>20072</v>
      </c>
      <c r="G309" t="s">
        <v>2859</v>
      </c>
      <c r="H309">
        <v>20073</v>
      </c>
      <c r="I309" t="s">
        <v>2860</v>
      </c>
      <c r="J309">
        <v>200708</v>
      </c>
      <c r="K309" t="s">
        <v>107</v>
      </c>
      <c r="L309">
        <v>200735</v>
      </c>
      <c r="M309" t="s">
        <v>3264</v>
      </c>
      <c r="N309">
        <v>2007354</v>
      </c>
      <c r="O309" t="s">
        <v>2878</v>
      </c>
    </row>
    <row r="310" spans="1:15" x14ac:dyDescent="0.3">
      <c r="A310" s="4">
        <v>39324</v>
      </c>
      <c r="B310" t="s">
        <v>136</v>
      </c>
      <c r="C310" t="s">
        <v>3377</v>
      </c>
      <c r="D310">
        <v>2007</v>
      </c>
      <c r="E310" t="s">
        <v>2999</v>
      </c>
      <c r="F310">
        <v>20072</v>
      </c>
      <c r="G310" t="s">
        <v>2859</v>
      </c>
      <c r="H310">
        <v>20073</v>
      </c>
      <c r="I310" t="s">
        <v>2860</v>
      </c>
      <c r="J310">
        <v>200708</v>
      </c>
      <c r="K310" t="s">
        <v>107</v>
      </c>
      <c r="L310">
        <v>200735</v>
      </c>
      <c r="M310" t="s">
        <v>3264</v>
      </c>
      <c r="N310">
        <v>2007355</v>
      </c>
      <c r="O310" t="s">
        <v>2881</v>
      </c>
    </row>
    <row r="311" spans="1:15" x14ac:dyDescent="0.3">
      <c r="A311" s="4">
        <v>39325</v>
      </c>
      <c r="B311" t="s">
        <v>650</v>
      </c>
      <c r="C311" t="s">
        <v>3378</v>
      </c>
      <c r="D311">
        <v>2007</v>
      </c>
      <c r="E311" t="s">
        <v>2999</v>
      </c>
      <c r="F311">
        <v>20072</v>
      </c>
      <c r="G311" t="s">
        <v>2859</v>
      </c>
      <c r="H311">
        <v>20073</v>
      </c>
      <c r="I311" t="s">
        <v>2860</v>
      </c>
      <c r="J311">
        <v>200708</v>
      </c>
      <c r="K311" t="s">
        <v>107</v>
      </c>
      <c r="L311">
        <v>200735</v>
      </c>
      <c r="M311" t="s">
        <v>3264</v>
      </c>
      <c r="N311">
        <v>2007356</v>
      </c>
      <c r="O311" t="s">
        <v>2862</v>
      </c>
    </row>
    <row r="312" spans="1:15" x14ac:dyDescent="0.3">
      <c r="A312" s="4">
        <v>39661</v>
      </c>
      <c r="B312" t="s">
        <v>2011</v>
      </c>
      <c r="C312" t="s">
        <v>3379</v>
      </c>
      <c r="D312">
        <v>2008</v>
      </c>
      <c r="E312" t="s">
        <v>3031</v>
      </c>
      <c r="F312">
        <v>20082</v>
      </c>
      <c r="G312" t="s">
        <v>2859</v>
      </c>
      <c r="H312">
        <v>20083</v>
      </c>
      <c r="I312" t="s">
        <v>2860</v>
      </c>
      <c r="J312">
        <v>200808</v>
      </c>
      <c r="K312" t="s">
        <v>107</v>
      </c>
      <c r="L312">
        <v>200831</v>
      </c>
      <c r="M312" t="s">
        <v>2918</v>
      </c>
      <c r="N312">
        <v>2008316</v>
      </c>
      <c r="O312" t="s">
        <v>2862</v>
      </c>
    </row>
    <row r="313" spans="1:15" x14ac:dyDescent="0.3">
      <c r="A313" s="4">
        <v>39662</v>
      </c>
      <c r="B313" t="s">
        <v>2125</v>
      </c>
      <c r="C313" t="s">
        <v>3380</v>
      </c>
      <c r="D313">
        <v>2008</v>
      </c>
      <c r="E313" t="s">
        <v>3031</v>
      </c>
      <c r="F313">
        <v>20082</v>
      </c>
      <c r="G313" t="s">
        <v>2859</v>
      </c>
      <c r="H313">
        <v>20083</v>
      </c>
      <c r="I313" t="s">
        <v>2860</v>
      </c>
      <c r="J313">
        <v>200808</v>
      </c>
      <c r="K313" t="s">
        <v>107</v>
      </c>
      <c r="L313">
        <v>200831</v>
      </c>
      <c r="M313" t="s">
        <v>2918</v>
      </c>
      <c r="N313">
        <v>2008317</v>
      </c>
      <c r="O313" t="s">
        <v>2865</v>
      </c>
    </row>
    <row r="314" spans="1:15" x14ac:dyDescent="0.3">
      <c r="A314" s="4">
        <v>39663</v>
      </c>
      <c r="B314" t="s">
        <v>1761</v>
      </c>
      <c r="C314" t="s">
        <v>3381</v>
      </c>
      <c r="D314">
        <v>2008</v>
      </c>
      <c r="E314" t="s">
        <v>3031</v>
      </c>
      <c r="F314">
        <v>20082</v>
      </c>
      <c r="G314" t="s">
        <v>2859</v>
      </c>
      <c r="H314">
        <v>20083</v>
      </c>
      <c r="I314" t="s">
        <v>2860</v>
      </c>
      <c r="J314">
        <v>200808</v>
      </c>
      <c r="K314" t="s">
        <v>107</v>
      </c>
      <c r="L314">
        <v>200832</v>
      </c>
      <c r="M314" t="s">
        <v>2933</v>
      </c>
      <c r="N314">
        <v>2008321</v>
      </c>
      <c r="O314" t="s">
        <v>2869</v>
      </c>
    </row>
    <row r="315" spans="1:15" x14ac:dyDescent="0.3">
      <c r="A315" s="4">
        <v>39664</v>
      </c>
      <c r="B315" t="s">
        <v>1894</v>
      </c>
      <c r="C315" t="s">
        <v>3382</v>
      </c>
      <c r="D315">
        <v>2008</v>
      </c>
      <c r="E315" t="s">
        <v>3031</v>
      </c>
      <c r="F315">
        <v>20082</v>
      </c>
      <c r="G315" t="s">
        <v>2859</v>
      </c>
      <c r="H315">
        <v>20083</v>
      </c>
      <c r="I315" t="s">
        <v>2860</v>
      </c>
      <c r="J315">
        <v>200808</v>
      </c>
      <c r="K315" t="s">
        <v>107</v>
      </c>
      <c r="L315">
        <v>200832</v>
      </c>
      <c r="M315" t="s">
        <v>2933</v>
      </c>
      <c r="N315">
        <v>2008322</v>
      </c>
      <c r="O315" t="s">
        <v>2872</v>
      </c>
    </row>
    <row r="316" spans="1:15" x14ac:dyDescent="0.3">
      <c r="A316" s="4">
        <v>39665</v>
      </c>
      <c r="B316" t="s">
        <v>1792</v>
      </c>
      <c r="C316" t="s">
        <v>3383</v>
      </c>
      <c r="D316">
        <v>2008</v>
      </c>
      <c r="E316" t="s">
        <v>3031</v>
      </c>
      <c r="F316">
        <v>20082</v>
      </c>
      <c r="G316" t="s">
        <v>2859</v>
      </c>
      <c r="H316">
        <v>20083</v>
      </c>
      <c r="I316" t="s">
        <v>2860</v>
      </c>
      <c r="J316">
        <v>200808</v>
      </c>
      <c r="K316" t="s">
        <v>107</v>
      </c>
      <c r="L316">
        <v>200832</v>
      </c>
      <c r="M316" t="s">
        <v>2933</v>
      </c>
      <c r="N316">
        <v>2008323</v>
      </c>
      <c r="O316" t="s">
        <v>2875</v>
      </c>
    </row>
    <row r="317" spans="1:15" x14ac:dyDescent="0.3">
      <c r="A317" s="4">
        <v>39666</v>
      </c>
      <c r="B317" t="s">
        <v>1741</v>
      </c>
      <c r="C317" t="s">
        <v>3384</v>
      </c>
      <c r="D317">
        <v>2008</v>
      </c>
      <c r="E317" t="s">
        <v>3031</v>
      </c>
      <c r="F317">
        <v>20082</v>
      </c>
      <c r="G317" t="s">
        <v>2859</v>
      </c>
      <c r="H317">
        <v>20083</v>
      </c>
      <c r="I317" t="s">
        <v>2860</v>
      </c>
      <c r="J317">
        <v>200808</v>
      </c>
      <c r="K317" t="s">
        <v>107</v>
      </c>
      <c r="L317">
        <v>200832</v>
      </c>
      <c r="M317" t="s">
        <v>2933</v>
      </c>
      <c r="N317">
        <v>2008324</v>
      </c>
      <c r="O317" t="s">
        <v>2878</v>
      </c>
    </row>
    <row r="318" spans="1:15" x14ac:dyDescent="0.3">
      <c r="A318" s="4">
        <v>39667</v>
      </c>
      <c r="B318" t="s">
        <v>2057</v>
      </c>
      <c r="C318" t="s">
        <v>3385</v>
      </c>
      <c r="D318">
        <v>2008</v>
      </c>
      <c r="E318" t="s">
        <v>3031</v>
      </c>
      <c r="F318">
        <v>20082</v>
      </c>
      <c r="G318" t="s">
        <v>2859</v>
      </c>
      <c r="H318">
        <v>20083</v>
      </c>
      <c r="I318" t="s">
        <v>2860</v>
      </c>
      <c r="J318">
        <v>200808</v>
      </c>
      <c r="K318" t="s">
        <v>107</v>
      </c>
      <c r="L318">
        <v>200832</v>
      </c>
      <c r="M318" t="s">
        <v>2933</v>
      </c>
      <c r="N318">
        <v>2008325</v>
      </c>
      <c r="O318" t="s">
        <v>2881</v>
      </c>
    </row>
    <row r="319" spans="1:15" x14ac:dyDescent="0.3">
      <c r="A319" s="4">
        <v>39668</v>
      </c>
      <c r="B319" t="s">
        <v>1763</v>
      </c>
      <c r="C319" t="s">
        <v>3386</v>
      </c>
      <c r="D319">
        <v>2008</v>
      </c>
      <c r="E319" t="s">
        <v>3031</v>
      </c>
      <c r="F319">
        <v>20082</v>
      </c>
      <c r="G319" t="s">
        <v>2859</v>
      </c>
      <c r="H319">
        <v>20083</v>
      </c>
      <c r="I319" t="s">
        <v>2860</v>
      </c>
      <c r="J319">
        <v>200808</v>
      </c>
      <c r="K319" t="s">
        <v>107</v>
      </c>
      <c r="L319">
        <v>200832</v>
      </c>
      <c r="M319" t="s">
        <v>2933</v>
      </c>
      <c r="N319">
        <v>2008326</v>
      </c>
      <c r="O319" t="s">
        <v>2862</v>
      </c>
    </row>
    <row r="320" spans="1:15" x14ac:dyDescent="0.3">
      <c r="A320" s="4">
        <v>39669</v>
      </c>
      <c r="B320" t="s">
        <v>1934</v>
      </c>
      <c r="C320" t="s">
        <v>3387</v>
      </c>
      <c r="D320">
        <v>2008</v>
      </c>
      <c r="E320" t="s">
        <v>3031</v>
      </c>
      <c r="F320">
        <v>20082</v>
      </c>
      <c r="G320" t="s">
        <v>2859</v>
      </c>
      <c r="H320">
        <v>20083</v>
      </c>
      <c r="I320" t="s">
        <v>2860</v>
      </c>
      <c r="J320">
        <v>200808</v>
      </c>
      <c r="K320" t="s">
        <v>107</v>
      </c>
      <c r="L320">
        <v>200832</v>
      </c>
      <c r="M320" t="s">
        <v>2933</v>
      </c>
      <c r="N320">
        <v>2008327</v>
      </c>
      <c r="O320" t="s">
        <v>2865</v>
      </c>
    </row>
    <row r="321" spans="1:15" x14ac:dyDescent="0.3">
      <c r="A321" s="4">
        <v>39670</v>
      </c>
      <c r="B321" t="s">
        <v>1769</v>
      </c>
      <c r="C321" t="s">
        <v>3388</v>
      </c>
      <c r="D321">
        <v>2008</v>
      </c>
      <c r="E321" t="s">
        <v>3031</v>
      </c>
      <c r="F321">
        <v>20082</v>
      </c>
      <c r="G321" t="s">
        <v>2859</v>
      </c>
      <c r="H321">
        <v>20083</v>
      </c>
      <c r="I321" t="s">
        <v>2860</v>
      </c>
      <c r="J321">
        <v>200808</v>
      </c>
      <c r="K321" t="s">
        <v>107</v>
      </c>
      <c r="L321">
        <v>200833</v>
      </c>
      <c r="M321" t="s">
        <v>3234</v>
      </c>
      <c r="N321">
        <v>2008331</v>
      </c>
      <c r="O321" t="s">
        <v>2869</v>
      </c>
    </row>
    <row r="322" spans="1:15" x14ac:dyDescent="0.3">
      <c r="A322" s="4">
        <v>39671</v>
      </c>
      <c r="B322" t="s">
        <v>1982</v>
      </c>
      <c r="C322" t="s">
        <v>3389</v>
      </c>
      <c r="D322">
        <v>2008</v>
      </c>
      <c r="E322" t="s">
        <v>3031</v>
      </c>
      <c r="F322">
        <v>20082</v>
      </c>
      <c r="G322" t="s">
        <v>2859</v>
      </c>
      <c r="H322">
        <v>20083</v>
      </c>
      <c r="I322" t="s">
        <v>2860</v>
      </c>
      <c r="J322">
        <v>200808</v>
      </c>
      <c r="K322" t="s">
        <v>107</v>
      </c>
      <c r="L322">
        <v>200833</v>
      </c>
      <c r="M322" t="s">
        <v>3234</v>
      </c>
      <c r="N322">
        <v>2008332</v>
      </c>
      <c r="O322" t="s">
        <v>2872</v>
      </c>
    </row>
    <row r="323" spans="1:15" x14ac:dyDescent="0.3">
      <c r="A323" s="4">
        <v>39672</v>
      </c>
      <c r="B323" t="s">
        <v>1863</v>
      </c>
      <c r="C323" t="s">
        <v>3390</v>
      </c>
      <c r="D323">
        <v>2008</v>
      </c>
      <c r="E323" t="s">
        <v>3031</v>
      </c>
      <c r="F323">
        <v>20082</v>
      </c>
      <c r="G323" t="s">
        <v>2859</v>
      </c>
      <c r="H323">
        <v>20083</v>
      </c>
      <c r="I323" t="s">
        <v>2860</v>
      </c>
      <c r="J323">
        <v>200808</v>
      </c>
      <c r="K323" t="s">
        <v>107</v>
      </c>
      <c r="L323">
        <v>200833</v>
      </c>
      <c r="M323" t="s">
        <v>3234</v>
      </c>
      <c r="N323">
        <v>2008333</v>
      </c>
      <c r="O323" t="s">
        <v>2875</v>
      </c>
    </row>
    <row r="324" spans="1:15" x14ac:dyDescent="0.3">
      <c r="A324" s="4">
        <v>39673</v>
      </c>
      <c r="B324" t="s">
        <v>2140</v>
      </c>
      <c r="C324" t="s">
        <v>3391</v>
      </c>
      <c r="D324">
        <v>2008</v>
      </c>
      <c r="E324" t="s">
        <v>3031</v>
      </c>
      <c r="F324">
        <v>20082</v>
      </c>
      <c r="G324" t="s">
        <v>2859</v>
      </c>
      <c r="H324">
        <v>20083</v>
      </c>
      <c r="I324" t="s">
        <v>2860</v>
      </c>
      <c r="J324">
        <v>200808</v>
      </c>
      <c r="K324" t="s">
        <v>107</v>
      </c>
      <c r="L324">
        <v>200833</v>
      </c>
      <c r="M324" t="s">
        <v>3234</v>
      </c>
      <c r="N324">
        <v>2008334</v>
      </c>
      <c r="O324" t="s">
        <v>2878</v>
      </c>
    </row>
    <row r="325" spans="1:15" x14ac:dyDescent="0.3">
      <c r="A325" s="4">
        <v>39674</v>
      </c>
      <c r="B325" t="s">
        <v>1841</v>
      </c>
      <c r="C325" t="s">
        <v>3392</v>
      </c>
      <c r="D325">
        <v>2008</v>
      </c>
      <c r="E325" t="s">
        <v>3031</v>
      </c>
      <c r="F325">
        <v>20082</v>
      </c>
      <c r="G325" t="s">
        <v>2859</v>
      </c>
      <c r="H325">
        <v>20083</v>
      </c>
      <c r="I325" t="s">
        <v>2860</v>
      </c>
      <c r="J325">
        <v>200808</v>
      </c>
      <c r="K325" t="s">
        <v>107</v>
      </c>
      <c r="L325">
        <v>200833</v>
      </c>
      <c r="M325" t="s">
        <v>3234</v>
      </c>
      <c r="N325">
        <v>2008335</v>
      </c>
      <c r="O325" t="s">
        <v>2881</v>
      </c>
    </row>
    <row r="326" spans="1:15" x14ac:dyDescent="0.3">
      <c r="A326" s="4">
        <v>39675</v>
      </c>
      <c r="B326" t="s">
        <v>1981</v>
      </c>
      <c r="C326" t="s">
        <v>3393</v>
      </c>
      <c r="D326">
        <v>2008</v>
      </c>
      <c r="E326" t="s">
        <v>3031</v>
      </c>
      <c r="F326">
        <v>20082</v>
      </c>
      <c r="G326" t="s">
        <v>2859</v>
      </c>
      <c r="H326">
        <v>20083</v>
      </c>
      <c r="I326" t="s">
        <v>2860</v>
      </c>
      <c r="J326">
        <v>200808</v>
      </c>
      <c r="K326" t="s">
        <v>107</v>
      </c>
      <c r="L326">
        <v>200833</v>
      </c>
      <c r="M326" t="s">
        <v>3234</v>
      </c>
      <c r="N326">
        <v>2008336</v>
      </c>
      <c r="O326" t="s">
        <v>2862</v>
      </c>
    </row>
    <row r="327" spans="1:15" x14ac:dyDescent="0.3">
      <c r="A327" s="4">
        <v>39676</v>
      </c>
      <c r="B327" t="s">
        <v>2000</v>
      </c>
      <c r="C327" t="s">
        <v>3394</v>
      </c>
      <c r="D327">
        <v>2008</v>
      </c>
      <c r="E327" t="s">
        <v>3031</v>
      </c>
      <c r="F327">
        <v>20082</v>
      </c>
      <c r="G327" t="s">
        <v>2859</v>
      </c>
      <c r="H327">
        <v>20083</v>
      </c>
      <c r="I327" t="s">
        <v>2860</v>
      </c>
      <c r="J327">
        <v>200808</v>
      </c>
      <c r="K327" t="s">
        <v>107</v>
      </c>
      <c r="L327">
        <v>200833</v>
      </c>
      <c r="M327" t="s">
        <v>3234</v>
      </c>
      <c r="N327">
        <v>2008337</v>
      </c>
      <c r="O327" t="s">
        <v>2865</v>
      </c>
    </row>
    <row r="328" spans="1:15" x14ac:dyDescent="0.3">
      <c r="A328" s="4">
        <v>39677</v>
      </c>
      <c r="B328" t="s">
        <v>2089</v>
      </c>
      <c r="C328" t="s">
        <v>3395</v>
      </c>
      <c r="D328">
        <v>2008</v>
      </c>
      <c r="E328" t="s">
        <v>3031</v>
      </c>
      <c r="F328">
        <v>20082</v>
      </c>
      <c r="G328" t="s">
        <v>2859</v>
      </c>
      <c r="H328">
        <v>20083</v>
      </c>
      <c r="I328" t="s">
        <v>2860</v>
      </c>
      <c r="J328">
        <v>200808</v>
      </c>
      <c r="K328" t="s">
        <v>107</v>
      </c>
      <c r="L328">
        <v>200834</v>
      </c>
      <c r="M328" t="s">
        <v>3249</v>
      </c>
      <c r="N328">
        <v>2008341</v>
      </c>
      <c r="O328" t="s">
        <v>2869</v>
      </c>
    </row>
    <row r="329" spans="1:15" x14ac:dyDescent="0.3">
      <c r="A329" s="4">
        <v>39678</v>
      </c>
      <c r="B329" t="s">
        <v>1732</v>
      </c>
      <c r="C329" t="s">
        <v>3396</v>
      </c>
      <c r="D329">
        <v>2008</v>
      </c>
      <c r="E329" t="s">
        <v>3031</v>
      </c>
      <c r="F329">
        <v>20082</v>
      </c>
      <c r="G329" t="s">
        <v>2859</v>
      </c>
      <c r="H329">
        <v>20083</v>
      </c>
      <c r="I329" t="s">
        <v>2860</v>
      </c>
      <c r="J329">
        <v>200808</v>
      </c>
      <c r="K329" t="s">
        <v>107</v>
      </c>
      <c r="L329">
        <v>200834</v>
      </c>
      <c r="M329" t="s">
        <v>3249</v>
      </c>
      <c r="N329">
        <v>2008342</v>
      </c>
      <c r="O329" t="s">
        <v>2872</v>
      </c>
    </row>
    <row r="330" spans="1:15" x14ac:dyDescent="0.3">
      <c r="A330" s="4">
        <v>39679</v>
      </c>
      <c r="B330" t="s">
        <v>1978</v>
      </c>
      <c r="C330" t="s">
        <v>3397</v>
      </c>
      <c r="D330">
        <v>2008</v>
      </c>
      <c r="E330" t="s">
        <v>3031</v>
      </c>
      <c r="F330">
        <v>20082</v>
      </c>
      <c r="G330" t="s">
        <v>2859</v>
      </c>
      <c r="H330">
        <v>20083</v>
      </c>
      <c r="I330" t="s">
        <v>2860</v>
      </c>
      <c r="J330">
        <v>200808</v>
      </c>
      <c r="K330" t="s">
        <v>107</v>
      </c>
      <c r="L330">
        <v>200834</v>
      </c>
      <c r="M330" t="s">
        <v>3249</v>
      </c>
      <c r="N330">
        <v>2008343</v>
      </c>
      <c r="O330" t="s">
        <v>2875</v>
      </c>
    </row>
    <row r="331" spans="1:15" x14ac:dyDescent="0.3">
      <c r="A331" s="4">
        <v>39680</v>
      </c>
      <c r="B331" t="s">
        <v>1652</v>
      </c>
      <c r="C331" t="s">
        <v>3398</v>
      </c>
      <c r="D331">
        <v>2008</v>
      </c>
      <c r="E331" t="s">
        <v>3031</v>
      </c>
      <c r="F331">
        <v>20082</v>
      </c>
      <c r="G331" t="s">
        <v>2859</v>
      </c>
      <c r="H331">
        <v>20083</v>
      </c>
      <c r="I331" t="s">
        <v>2860</v>
      </c>
      <c r="J331">
        <v>200808</v>
      </c>
      <c r="K331" t="s">
        <v>107</v>
      </c>
      <c r="L331">
        <v>200834</v>
      </c>
      <c r="M331" t="s">
        <v>3249</v>
      </c>
      <c r="N331">
        <v>2008344</v>
      </c>
      <c r="O331" t="s">
        <v>2878</v>
      </c>
    </row>
    <row r="332" spans="1:15" x14ac:dyDescent="0.3">
      <c r="A332" s="4">
        <v>39681</v>
      </c>
      <c r="B332" t="s">
        <v>1774</v>
      </c>
      <c r="C332" t="s">
        <v>3399</v>
      </c>
      <c r="D332">
        <v>2008</v>
      </c>
      <c r="E332" t="s">
        <v>3031</v>
      </c>
      <c r="F332">
        <v>20082</v>
      </c>
      <c r="G332" t="s">
        <v>2859</v>
      </c>
      <c r="H332">
        <v>20083</v>
      </c>
      <c r="I332" t="s">
        <v>2860</v>
      </c>
      <c r="J332">
        <v>200808</v>
      </c>
      <c r="K332" t="s">
        <v>107</v>
      </c>
      <c r="L332">
        <v>200834</v>
      </c>
      <c r="M332" t="s">
        <v>3249</v>
      </c>
      <c r="N332">
        <v>2008345</v>
      </c>
      <c r="O332" t="s">
        <v>2881</v>
      </c>
    </row>
    <row r="333" spans="1:15" x14ac:dyDescent="0.3">
      <c r="A333" s="4">
        <v>39682</v>
      </c>
      <c r="B333" t="s">
        <v>2007</v>
      </c>
      <c r="C333" t="s">
        <v>3400</v>
      </c>
      <c r="D333">
        <v>2008</v>
      </c>
      <c r="E333" t="s">
        <v>3031</v>
      </c>
      <c r="F333">
        <v>20082</v>
      </c>
      <c r="G333" t="s">
        <v>2859</v>
      </c>
      <c r="H333">
        <v>20083</v>
      </c>
      <c r="I333" t="s">
        <v>2860</v>
      </c>
      <c r="J333">
        <v>200808</v>
      </c>
      <c r="K333" t="s">
        <v>107</v>
      </c>
      <c r="L333">
        <v>200834</v>
      </c>
      <c r="M333" t="s">
        <v>3249</v>
      </c>
      <c r="N333">
        <v>2008346</v>
      </c>
      <c r="O333" t="s">
        <v>2862</v>
      </c>
    </row>
    <row r="334" spans="1:15" x14ac:dyDescent="0.3">
      <c r="A334" s="4">
        <v>39683</v>
      </c>
      <c r="B334" t="s">
        <v>1922</v>
      </c>
      <c r="C334" t="s">
        <v>3401</v>
      </c>
      <c r="D334">
        <v>2008</v>
      </c>
      <c r="E334" t="s">
        <v>3031</v>
      </c>
      <c r="F334">
        <v>20082</v>
      </c>
      <c r="G334" t="s">
        <v>2859</v>
      </c>
      <c r="H334">
        <v>20083</v>
      </c>
      <c r="I334" t="s">
        <v>2860</v>
      </c>
      <c r="J334">
        <v>200808</v>
      </c>
      <c r="K334" t="s">
        <v>107</v>
      </c>
      <c r="L334">
        <v>200834</v>
      </c>
      <c r="M334" t="s">
        <v>3249</v>
      </c>
      <c r="N334">
        <v>2008347</v>
      </c>
      <c r="O334" t="s">
        <v>2865</v>
      </c>
    </row>
    <row r="335" spans="1:15" x14ac:dyDescent="0.3">
      <c r="A335" s="4">
        <v>39684</v>
      </c>
      <c r="B335" t="s">
        <v>1899</v>
      </c>
      <c r="C335" t="s">
        <v>3402</v>
      </c>
      <c r="D335">
        <v>2008</v>
      </c>
      <c r="E335" t="s">
        <v>3031</v>
      </c>
      <c r="F335">
        <v>20082</v>
      </c>
      <c r="G335" t="s">
        <v>2859</v>
      </c>
      <c r="H335">
        <v>20083</v>
      </c>
      <c r="I335" t="s">
        <v>2860</v>
      </c>
      <c r="J335">
        <v>200808</v>
      </c>
      <c r="K335" t="s">
        <v>107</v>
      </c>
      <c r="L335">
        <v>200835</v>
      </c>
      <c r="M335" t="s">
        <v>3264</v>
      </c>
      <c r="N335">
        <v>2008351</v>
      </c>
      <c r="O335" t="s">
        <v>2869</v>
      </c>
    </row>
    <row r="336" spans="1:15" x14ac:dyDescent="0.3">
      <c r="A336" s="4">
        <v>39685</v>
      </c>
      <c r="B336" t="s">
        <v>2017</v>
      </c>
      <c r="C336" t="s">
        <v>3403</v>
      </c>
      <c r="D336">
        <v>2008</v>
      </c>
      <c r="E336" t="s">
        <v>3031</v>
      </c>
      <c r="F336">
        <v>20082</v>
      </c>
      <c r="G336" t="s">
        <v>2859</v>
      </c>
      <c r="H336">
        <v>20083</v>
      </c>
      <c r="I336" t="s">
        <v>2860</v>
      </c>
      <c r="J336">
        <v>200808</v>
      </c>
      <c r="K336" t="s">
        <v>107</v>
      </c>
      <c r="L336">
        <v>200835</v>
      </c>
      <c r="M336" t="s">
        <v>3264</v>
      </c>
      <c r="N336">
        <v>2008352</v>
      </c>
      <c r="O336" t="s">
        <v>2872</v>
      </c>
    </row>
    <row r="337" spans="1:15" x14ac:dyDescent="0.3">
      <c r="A337" s="4">
        <v>39686</v>
      </c>
      <c r="B337" t="s">
        <v>1811</v>
      </c>
      <c r="C337" t="s">
        <v>3404</v>
      </c>
      <c r="D337">
        <v>2008</v>
      </c>
      <c r="E337" t="s">
        <v>3031</v>
      </c>
      <c r="F337">
        <v>20082</v>
      </c>
      <c r="G337" t="s">
        <v>2859</v>
      </c>
      <c r="H337">
        <v>20083</v>
      </c>
      <c r="I337" t="s">
        <v>2860</v>
      </c>
      <c r="J337">
        <v>200808</v>
      </c>
      <c r="K337" t="s">
        <v>107</v>
      </c>
      <c r="L337">
        <v>200835</v>
      </c>
      <c r="M337" t="s">
        <v>3264</v>
      </c>
      <c r="N337">
        <v>2008353</v>
      </c>
      <c r="O337" t="s">
        <v>2875</v>
      </c>
    </row>
    <row r="338" spans="1:15" x14ac:dyDescent="0.3">
      <c r="A338" s="4">
        <v>39687</v>
      </c>
      <c r="B338" t="s">
        <v>2169</v>
      </c>
      <c r="C338" t="s">
        <v>3405</v>
      </c>
      <c r="D338">
        <v>2008</v>
      </c>
      <c r="E338" t="s">
        <v>3031</v>
      </c>
      <c r="F338">
        <v>20082</v>
      </c>
      <c r="G338" t="s">
        <v>2859</v>
      </c>
      <c r="H338">
        <v>20083</v>
      </c>
      <c r="I338" t="s">
        <v>2860</v>
      </c>
      <c r="J338">
        <v>200808</v>
      </c>
      <c r="K338" t="s">
        <v>107</v>
      </c>
      <c r="L338">
        <v>200835</v>
      </c>
      <c r="M338" t="s">
        <v>3264</v>
      </c>
      <c r="N338">
        <v>2008354</v>
      </c>
      <c r="O338" t="s">
        <v>2878</v>
      </c>
    </row>
    <row r="339" spans="1:15" x14ac:dyDescent="0.3">
      <c r="A339" s="4">
        <v>39688</v>
      </c>
      <c r="B339" t="s">
        <v>1877</v>
      </c>
      <c r="C339" t="s">
        <v>3406</v>
      </c>
      <c r="D339">
        <v>2008</v>
      </c>
      <c r="E339" t="s">
        <v>3031</v>
      </c>
      <c r="F339">
        <v>20082</v>
      </c>
      <c r="G339" t="s">
        <v>2859</v>
      </c>
      <c r="H339">
        <v>20083</v>
      </c>
      <c r="I339" t="s">
        <v>2860</v>
      </c>
      <c r="J339">
        <v>200808</v>
      </c>
      <c r="K339" t="s">
        <v>107</v>
      </c>
      <c r="L339">
        <v>200835</v>
      </c>
      <c r="M339" t="s">
        <v>3264</v>
      </c>
      <c r="N339">
        <v>2008355</v>
      </c>
      <c r="O339" t="s">
        <v>2881</v>
      </c>
    </row>
    <row r="340" spans="1:15" x14ac:dyDescent="0.3">
      <c r="A340" s="4">
        <v>39689</v>
      </c>
      <c r="B340" t="s">
        <v>1906</v>
      </c>
      <c r="C340" t="s">
        <v>3407</v>
      </c>
      <c r="D340">
        <v>2008</v>
      </c>
      <c r="E340" t="s">
        <v>3031</v>
      </c>
      <c r="F340">
        <v>20082</v>
      </c>
      <c r="G340" t="s">
        <v>2859</v>
      </c>
      <c r="H340">
        <v>20083</v>
      </c>
      <c r="I340" t="s">
        <v>2860</v>
      </c>
      <c r="J340">
        <v>200808</v>
      </c>
      <c r="K340" t="s">
        <v>107</v>
      </c>
      <c r="L340">
        <v>200835</v>
      </c>
      <c r="M340" t="s">
        <v>3264</v>
      </c>
      <c r="N340">
        <v>2008356</v>
      </c>
      <c r="O340" t="s">
        <v>2862</v>
      </c>
    </row>
    <row r="341" spans="1:15" x14ac:dyDescent="0.3">
      <c r="A341" s="4">
        <v>39690</v>
      </c>
      <c r="B341" t="s">
        <v>2081</v>
      </c>
      <c r="C341" t="s">
        <v>3408</v>
      </c>
      <c r="D341">
        <v>2008</v>
      </c>
      <c r="E341" t="s">
        <v>3031</v>
      </c>
      <c r="F341">
        <v>20082</v>
      </c>
      <c r="G341" t="s">
        <v>2859</v>
      </c>
      <c r="H341">
        <v>20083</v>
      </c>
      <c r="I341" t="s">
        <v>2860</v>
      </c>
      <c r="J341">
        <v>200808</v>
      </c>
      <c r="K341" t="s">
        <v>107</v>
      </c>
      <c r="L341">
        <v>200835</v>
      </c>
      <c r="M341" t="s">
        <v>3264</v>
      </c>
      <c r="N341">
        <v>2008357</v>
      </c>
      <c r="O341" t="s">
        <v>2865</v>
      </c>
    </row>
    <row r="342" spans="1:15" x14ac:dyDescent="0.3">
      <c r="A342" s="4">
        <v>39691</v>
      </c>
      <c r="B342" t="s">
        <v>1902</v>
      </c>
      <c r="C342" t="s">
        <v>3409</v>
      </c>
      <c r="D342">
        <v>2008</v>
      </c>
      <c r="E342" t="s">
        <v>3031</v>
      </c>
      <c r="F342">
        <v>20082</v>
      </c>
      <c r="G342" t="s">
        <v>2859</v>
      </c>
      <c r="H342">
        <v>20083</v>
      </c>
      <c r="I342" t="s">
        <v>2860</v>
      </c>
      <c r="J342">
        <v>200808</v>
      </c>
      <c r="K342" t="s">
        <v>107</v>
      </c>
      <c r="L342">
        <v>200836</v>
      </c>
      <c r="M342" t="s">
        <v>3279</v>
      </c>
      <c r="N342">
        <v>2008361</v>
      </c>
      <c r="O342" t="s">
        <v>2869</v>
      </c>
    </row>
    <row r="343" spans="1:15" x14ac:dyDescent="0.3">
      <c r="A343" s="4">
        <v>40026</v>
      </c>
      <c r="B343" t="s">
        <v>2506</v>
      </c>
      <c r="C343" t="s">
        <v>3410</v>
      </c>
      <c r="D343">
        <v>2009</v>
      </c>
      <c r="E343" t="s">
        <v>3063</v>
      </c>
      <c r="F343">
        <v>20092</v>
      </c>
      <c r="G343" t="s">
        <v>2859</v>
      </c>
      <c r="H343">
        <v>20093</v>
      </c>
      <c r="I343" t="s">
        <v>2860</v>
      </c>
      <c r="J343">
        <v>200908</v>
      </c>
      <c r="K343" t="s">
        <v>107</v>
      </c>
      <c r="L343">
        <v>200931</v>
      </c>
      <c r="M343" t="s">
        <v>2918</v>
      </c>
      <c r="N343">
        <v>2009317</v>
      </c>
      <c r="O343" t="s">
        <v>2865</v>
      </c>
    </row>
    <row r="344" spans="1:15" x14ac:dyDescent="0.3">
      <c r="A344" s="4">
        <v>40027</v>
      </c>
      <c r="B344" t="s">
        <v>2510</v>
      </c>
      <c r="C344" t="s">
        <v>3411</v>
      </c>
      <c r="D344">
        <v>2009</v>
      </c>
      <c r="E344" t="s">
        <v>3063</v>
      </c>
      <c r="F344">
        <v>20092</v>
      </c>
      <c r="G344" t="s">
        <v>2859</v>
      </c>
      <c r="H344">
        <v>20093</v>
      </c>
      <c r="I344" t="s">
        <v>2860</v>
      </c>
      <c r="J344">
        <v>200908</v>
      </c>
      <c r="K344" t="s">
        <v>107</v>
      </c>
      <c r="L344">
        <v>200932</v>
      </c>
      <c r="M344" t="s">
        <v>2933</v>
      </c>
      <c r="N344">
        <v>2009321</v>
      </c>
      <c r="O344" t="s">
        <v>2869</v>
      </c>
    </row>
    <row r="345" spans="1:15" x14ac:dyDescent="0.3">
      <c r="A345" s="4">
        <v>40028</v>
      </c>
      <c r="B345" t="s">
        <v>2589</v>
      </c>
      <c r="C345" t="s">
        <v>3412</v>
      </c>
      <c r="D345">
        <v>2009</v>
      </c>
      <c r="E345" t="s">
        <v>3063</v>
      </c>
      <c r="F345">
        <v>20092</v>
      </c>
      <c r="G345" t="s">
        <v>2859</v>
      </c>
      <c r="H345">
        <v>20093</v>
      </c>
      <c r="I345" t="s">
        <v>2860</v>
      </c>
      <c r="J345">
        <v>200908</v>
      </c>
      <c r="K345" t="s">
        <v>107</v>
      </c>
      <c r="L345">
        <v>200932</v>
      </c>
      <c r="M345" t="s">
        <v>2933</v>
      </c>
      <c r="N345">
        <v>2009322</v>
      </c>
      <c r="O345" t="s">
        <v>2872</v>
      </c>
    </row>
    <row r="346" spans="1:15" x14ac:dyDescent="0.3">
      <c r="A346" s="4">
        <v>40029</v>
      </c>
      <c r="B346" t="s">
        <v>2311</v>
      </c>
      <c r="C346" t="s">
        <v>3413</v>
      </c>
      <c r="D346">
        <v>2009</v>
      </c>
      <c r="E346" t="s">
        <v>3063</v>
      </c>
      <c r="F346">
        <v>20092</v>
      </c>
      <c r="G346" t="s">
        <v>2859</v>
      </c>
      <c r="H346">
        <v>20093</v>
      </c>
      <c r="I346" t="s">
        <v>2860</v>
      </c>
      <c r="J346">
        <v>200908</v>
      </c>
      <c r="K346" t="s">
        <v>107</v>
      </c>
      <c r="L346">
        <v>200932</v>
      </c>
      <c r="M346" t="s">
        <v>2933</v>
      </c>
      <c r="N346">
        <v>2009323</v>
      </c>
      <c r="O346" t="s">
        <v>2875</v>
      </c>
    </row>
    <row r="347" spans="1:15" x14ac:dyDescent="0.3">
      <c r="A347" s="4">
        <v>40030</v>
      </c>
      <c r="B347" t="s">
        <v>2549</v>
      </c>
      <c r="C347" t="s">
        <v>3414</v>
      </c>
      <c r="D347">
        <v>2009</v>
      </c>
      <c r="E347" t="s">
        <v>3063</v>
      </c>
      <c r="F347">
        <v>20092</v>
      </c>
      <c r="G347" t="s">
        <v>2859</v>
      </c>
      <c r="H347">
        <v>20093</v>
      </c>
      <c r="I347" t="s">
        <v>2860</v>
      </c>
      <c r="J347">
        <v>200908</v>
      </c>
      <c r="K347" t="s">
        <v>107</v>
      </c>
      <c r="L347">
        <v>200932</v>
      </c>
      <c r="M347" t="s">
        <v>2933</v>
      </c>
      <c r="N347">
        <v>2009324</v>
      </c>
      <c r="O347" t="s">
        <v>2878</v>
      </c>
    </row>
    <row r="348" spans="1:15" x14ac:dyDescent="0.3">
      <c r="A348" s="4">
        <v>40031</v>
      </c>
      <c r="B348" t="s">
        <v>2345</v>
      </c>
      <c r="C348" t="s">
        <v>3415</v>
      </c>
      <c r="D348">
        <v>2009</v>
      </c>
      <c r="E348" t="s">
        <v>3063</v>
      </c>
      <c r="F348">
        <v>20092</v>
      </c>
      <c r="G348" t="s">
        <v>2859</v>
      </c>
      <c r="H348">
        <v>20093</v>
      </c>
      <c r="I348" t="s">
        <v>2860</v>
      </c>
      <c r="J348">
        <v>200908</v>
      </c>
      <c r="K348" t="s">
        <v>107</v>
      </c>
      <c r="L348">
        <v>200932</v>
      </c>
      <c r="M348" t="s">
        <v>2933</v>
      </c>
      <c r="N348">
        <v>2009325</v>
      </c>
      <c r="O348" t="s">
        <v>2881</v>
      </c>
    </row>
    <row r="349" spans="1:15" x14ac:dyDescent="0.3">
      <c r="A349" s="4">
        <v>40032</v>
      </c>
      <c r="B349" t="s">
        <v>2595</v>
      </c>
      <c r="C349" t="s">
        <v>3416</v>
      </c>
      <c r="D349">
        <v>2009</v>
      </c>
      <c r="E349" t="s">
        <v>3063</v>
      </c>
      <c r="F349">
        <v>20092</v>
      </c>
      <c r="G349" t="s">
        <v>2859</v>
      </c>
      <c r="H349">
        <v>20093</v>
      </c>
      <c r="I349" t="s">
        <v>2860</v>
      </c>
      <c r="J349">
        <v>200908</v>
      </c>
      <c r="K349" t="s">
        <v>107</v>
      </c>
      <c r="L349">
        <v>200932</v>
      </c>
      <c r="M349" t="s">
        <v>2933</v>
      </c>
      <c r="N349">
        <v>2009326</v>
      </c>
      <c r="O349" t="s">
        <v>2862</v>
      </c>
    </row>
    <row r="350" spans="1:15" x14ac:dyDescent="0.3">
      <c r="A350" s="4">
        <v>40033</v>
      </c>
      <c r="B350" t="s">
        <v>2602</v>
      </c>
      <c r="C350" t="s">
        <v>3417</v>
      </c>
      <c r="D350">
        <v>2009</v>
      </c>
      <c r="E350" t="s">
        <v>3063</v>
      </c>
      <c r="F350">
        <v>20092</v>
      </c>
      <c r="G350" t="s">
        <v>2859</v>
      </c>
      <c r="H350">
        <v>20093</v>
      </c>
      <c r="I350" t="s">
        <v>2860</v>
      </c>
      <c r="J350">
        <v>200908</v>
      </c>
      <c r="K350" t="s">
        <v>107</v>
      </c>
      <c r="L350">
        <v>200932</v>
      </c>
      <c r="M350" t="s">
        <v>2933</v>
      </c>
      <c r="N350">
        <v>2009327</v>
      </c>
      <c r="O350" t="s">
        <v>2865</v>
      </c>
    </row>
    <row r="351" spans="1:15" x14ac:dyDescent="0.3">
      <c r="A351" s="4">
        <v>40034</v>
      </c>
      <c r="B351" t="s">
        <v>2586</v>
      </c>
      <c r="C351" t="s">
        <v>3418</v>
      </c>
      <c r="D351">
        <v>2009</v>
      </c>
      <c r="E351" t="s">
        <v>3063</v>
      </c>
      <c r="F351">
        <v>20092</v>
      </c>
      <c r="G351" t="s">
        <v>2859</v>
      </c>
      <c r="H351">
        <v>20093</v>
      </c>
      <c r="I351" t="s">
        <v>2860</v>
      </c>
      <c r="J351">
        <v>200908</v>
      </c>
      <c r="K351" t="s">
        <v>107</v>
      </c>
      <c r="L351">
        <v>200933</v>
      </c>
      <c r="M351" t="s">
        <v>3234</v>
      </c>
      <c r="N351">
        <v>2009331</v>
      </c>
      <c r="O351" t="s">
        <v>2869</v>
      </c>
    </row>
    <row r="352" spans="1:15" x14ac:dyDescent="0.3">
      <c r="A352" s="4">
        <v>40035</v>
      </c>
      <c r="B352" t="s">
        <v>2355</v>
      </c>
      <c r="C352" t="s">
        <v>3419</v>
      </c>
      <c r="D352">
        <v>2009</v>
      </c>
      <c r="E352" t="s">
        <v>3063</v>
      </c>
      <c r="F352">
        <v>20092</v>
      </c>
      <c r="G352" t="s">
        <v>2859</v>
      </c>
      <c r="H352">
        <v>20093</v>
      </c>
      <c r="I352" t="s">
        <v>2860</v>
      </c>
      <c r="J352">
        <v>200908</v>
      </c>
      <c r="K352" t="s">
        <v>107</v>
      </c>
      <c r="L352">
        <v>200933</v>
      </c>
      <c r="M352" t="s">
        <v>3234</v>
      </c>
      <c r="N352">
        <v>2009332</v>
      </c>
      <c r="O352" t="s">
        <v>2872</v>
      </c>
    </row>
    <row r="353" spans="1:15" x14ac:dyDescent="0.3">
      <c r="A353" s="4">
        <v>40036</v>
      </c>
      <c r="B353" t="s">
        <v>2503</v>
      </c>
      <c r="C353" t="s">
        <v>3420</v>
      </c>
      <c r="D353">
        <v>2009</v>
      </c>
      <c r="E353" t="s">
        <v>3063</v>
      </c>
      <c r="F353">
        <v>20092</v>
      </c>
      <c r="G353" t="s">
        <v>2859</v>
      </c>
      <c r="H353">
        <v>20093</v>
      </c>
      <c r="I353" t="s">
        <v>2860</v>
      </c>
      <c r="J353">
        <v>200908</v>
      </c>
      <c r="K353" t="s">
        <v>107</v>
      </c>
      <c r="L353">
        <v>200933</v>
      </c>
      <c r="M353" t="s">
        <v>3234</v>
      </c>
      <c r="N353">
        <v>2009333</v>
      </c>
      <c r="O353" t="s">
        <v>2875</v>
      </c>
    </row>
    <row r="354" spans="1:15" x14ac:dyDescent="0.3">
      <c r="A354" s="4">
        <v>40037</v>
      </c>
      <c r="B354" t="s">
        <v>2511</v>
      </c>
      <c r="C354" t="s">
        <v>3421</v>
      </c>
      <c r="D354">
        <v>2009</v>
      </c>
      <c r="E354" t="s">
        <v>3063</v>
      </c>
      <c r="F354">
        <v>20092</v>
      </c>
      <c r="G354" t="s">
        <v>2859</v>
      </c>
      <c r="H354">
        <v>20093</v>
      </c>
      <c r="I354" t="s">
        <v>2860</v>
      </c>
      <c r="J354">
        <v>200908</v>
      </c>
      <c r="K354" t="s">
        <v>107</v>
      </c>
      <c r="L354">
        <v>200933</v>
      </c>
      <c r="M354" t="s">
        <v>3234</v>
      </c>
      <c r="N354">
        <v>2009334</v>
      </c>
      <c r="O354" t="s">
        <v>2878</v>
      </c>
    </row>
    <row r="355" spans="1:15" x14ac:dyDescent="0.3">
      <c r="A355" s="4">
        <v>40038</v>
      </c>
      <c r="B355" t="s">
        <v>2282</v>
      </c>
      <c r="C355" t="s">
        <v>3422</v>
      </c>
      <c r="D355">
        <v>2009</v>
      </c>
      <c r="E355" t="s">
        <v>3063</v>
      </c>
      <c r="F355">
        <v>20092</v>
      </c>
      <c r="G355" t="s">
        <v>2859</v>
      </c>
      <c r="H355">
        <v>20093</v>
      </c>
      <c r="I355" t="s">
        <v>2860</v>
      </c>
      <c r="J355">
        <v>200908</v>
      </c>
      <c r="K355" t="s">
        <v>107</v>
      </c>
      <c r="L355">
        <v>200933</v>
      </c>
      <c r="M355" t="s">
        <v>3234</v>
      </c>
      <c r="N355">
        <v>2009335</v>
      </c>
      <c r="O355" t="s">
        <v>2881</v>
      </c>
    </row>
    <row r="356" spans="1:15" x14ac:dyDescent="0.3">
      <c r="A356" s="4">
        <v>40039</v>
      </c>
      <c r="B356" t="s">
        <v>2486</v>
      </c>
      <c r="C356" t="s">
        <v>3423</v>
      </c>
      <c r="D356">
        <v>2009</v>
      </c>
      <c r="E356" t="s">
        <v>3063</v>
      </c>
      <c r="F356">
        <v>20092</v>
      </c>
      <c r="G356" t="s">
        <v>2859</v>
      </c>
      <c r="H356">
        <v>20093</v>
      </c>
      <c r="I356" t="s">
        <v>2860</v>
      </c>
      <c r="J356">
        <v>200908</v>
      </c>
      <c r="K356" t="s">
        <v>107</v>
      </c>
      <c r="L356">
        <v>200933</v>
      </c>
      <c r="M356" t="s">
        <v>3234</v>
      </c>
      <c r="N356">
        <v>2009336</v>
      </c>
      <c r="O356" t="s">
        <v>2862</v>
      </c>
    </row>
    <row r="357" spans="1:15" x14ac:dyDescent="0.3">
      <c r="A357" s="4">
        <v>40040</v>
      </c>
      <c r="B357" t="s">
        <v>2402</v>
      </c>
      <c r="C357" t="s">
        <v>3424</v>
      </c>
      <c r="D357">
        <v>2009</v>
      </c>
      <c r="E357" t="s">
        <v>3063</v>
      </c>
      <c r="F357">
        <v>20092</v>
      </c>
      <c r="G357" t="s">
        <v>2859</v>
      </c>
      <c r="H357">
        <v>20093</v>
      </c>
      <c r="I357" t="s">
        <v>2860</v>
      </c>
      <c r="J357">
        <v>200908</v>
      </c>
      <c r="K357" t="s">
        <v>107</v>
      </c>
      <c r="L357">
        <v>200933</v>
      </c>
      <c r="M357" t="s">
        <v>3234</v>
      </c>
      <c r="N357">
        <v>2009337</v>
      </c>
      <c r="O357" t="s">
        <v>2865</v>
      </c>
    </row>
    <row r="358" spans="1:15" x14ac:dyDescent="0.3">
      <c r="A358" s="4">
        <v>40041</v>
      </c>
      <c r="B358" t="s">
        <v>2703</v>
      </c>
      <c r="C358" t="s">
        <v>3425</v>
      </c>
      <c r="D358">
        <v>2009</v>
      </c>
      <c r="E358" t="s">
        <v>3063</v>
      </c>
      <c r="F358">
        <v>20092</v>
      </c>
      <c r="G358" t="s">
        <v>2859</v>
      </c>
      <c r="H358">
        <v>20093</v>
      </c>
      <c r="I358" t="s">
        <v>2860</v>
      </c>
      <c r="J358">
        <v>200908</v>
      </c>
      <c r="K358" t="s">
        <v>107</v>
      </c>
      <c r="L358">
        <v>200934</v>
      </c>
      <c r="M358" t="s">
        <v>3249</v>
      </c>
      <c r="N358">
        <v>2009341</v>
      </c>
      <c r="O358" t="s">
        <v>2869</v>
      </c>
    </row>
    <row r="359" spans="1:15" x14ac:dyDescent="0.3">
      <c r="A359" s="4">
        <v>40042</v>
      </c>
      <c r="B359" t="s">
        <v>2608</v>
      </c>
      <c r="C359" t="s">
        <v>3426</v>
      </c>
      <c r="D359">
        <v>2009</v>
      </c>
      <c r="E359" t="s">
        <v>3063</v>
      </c>
      <c r="F359">
        <v>20092</v>
      </c>
      <c r="G359" t="s">
        <v>2859</v>
      </c>
      <c r="H359">
        <v>20093</v>
      </c>
      <c r="I359" t="s">
        <v>2860</v>
      </c>
      <c r="J359">
        <v>200908</v>
      </c>
      <c r="K359" t="s">
        <v>107</v>
      </c>
      <c r="L359">
        <v>200934</v>
      </c>
      <c r="M359" t="s">
        <v>3249</v>
      </c>
      <c r="N359">
        <v>2009342</v>
      </c>
      <c r="O359" t="s">
        <v>2872</v>
      </c>
    </row>
    <row r="360" spans="1:15" x14ac:dyDescent="0.3">
      <c r="A360" s="4">
        <v>40043</v>
      </c>
      <c r="B360" t="s">
        <v>2540</v>
      </c>
      <c r="C360" t="s">
        <v>3427</v>
      </c>
      <c r="D360">
        <v>2009</v>
      </c>
      <c r="E360" t="s">
        <v>3063</v>
      </c>
      <c r="F360">
        <v>20092</v>
      </c>
      <c r="G360" t="s">
        <v>2859</v>
      </c>
      <c r="H360">
        <v>20093</v>
      </c>
      <c r="I360" t="s">
        <v>2860</v>
      </c>
      <c r="J360">
        <v>200908</v>
      </c>
      <c r="K360" t="s">
        <v>107</v>
      </c>
      <c r="L360">
        <v>200934</v>
      </c>
      <c r="M360" t="s">
        <v>3249</v>
      </c>
      <c r="N360">
        <v>2009343</v>
      </c>
      <c r="O360" t="s">
        <v>2875</v>
      </c>
    </row>
    <row r="361" spans="1:15" x14ac:dyDescent="0.3">
      <c r="A361" s="4">
        <v>40044</v>
      </c>
      <c r="B361" t="s">
        <v>2633</v>
      </c>
      <c r="C361" t="s">
        <v>3428</v>
      </c>
      <c r="D361">
        <v>2009</v>
      </c>
      <c r="E361" t="s">
        <v>3063</v>
      </c>
      <c r="F361">
        <v>20092</v>
      </c>
      <c r="G361" t="s">
        <v>2859</v>
      </c>
      <c r="H361">
        <v>20093</v>
      </c>
      <c r="I361" t="s">
        <v>2860</v>
      </c>
      <c r="J361">
        <v>200908</v>
      </c>
      <c r="K361" t="s">
        <v>107</v>
      </c>
      <c r="L361">
        <v>200934</v>
      </c>
      <c r="M361" t="s">
        <v>3249</v>
      </c>
      <c r="N361">
        <v>2009344</v>
      </c>
      <c r="O361" t="s">
        <v>2878</v>
      </c>
    </row>
    <row r="362" spans="1:15" x14ac:dyDescent="0.3">
      <c r="A362" s="4">
        <v>40045</v>
      </c>
      <c r="B362" t="s">
        <v>2619</v>
      </c>
      <c r="C362" t="s">
        <v>3429</v>
      </c>
      <c r="D362">
        <v>2009</v>
      </c>
      <c r="E362" t="s">
        <v>3063</v>
      </c>
      <c r="F362">
        <v>20092</v>
      </c>
      <c r="G362" t="s">
        <v>2859</v>
      </c>
      <c r="H362">
        <v>20093</v>
      </c>
      <c r="I362" t="s">
        <v>2860</v>
      </c>
      <c r="J362">
        <v>200908</v>
      </c>
      <c r="K362" t="s">
        <v>107</v>
      </c>
      <c r="L362">
        <v>200934</v>
      </c>
      <c r="M362" t="s">
        <v>3249</v>
      </c>
      <c r="N362">
        <v>2009345</v>
      </c>
      <c r="O362" t="s">
        <v>2881</v>
      </c>
    </row>
    <row r="363" spans="1:15" x14ac:dyDescent="0.3">
      <c r="A363" s="4">
        <v>40046</v>
      </c>
      <c r="B363" t="s">
        <v>2634</v>
      </c>
      <c r="C363" t="s">
        <v>3430</v>
      </c>
      <c r="D363">
        <v>2009</v>
      </c>
      <c r="E363" t="s">
        <v>3063</v>
      </c>
      <c r="F363">
        <v>20092</v>
      </c>
      <c r="G363" t="s">
        <v>2859</v>
      </c>
      <c r="H363">
        <v>20093</v>
      </c>
      <c r="I363" t="s">
        <v>2860</v>
      </c>
      <c r="J363">
        <v>200908</v>
      </c>
      <c r="K363" t="s">
        <v>107</v>
      </c>
      <c r="L363">
        <v>200934</v>
      </c>
      <c r="M363" t="s">
        <v>3249</v>
      </c>
      <c r="N363">
        <v>2009346</v>
      </c>
      <c r="O363" t="s">
        <v>2862</v>
      </c>
    </row>
    <row r="364" spans="1:15" x14ac:dyDescent="0.3">
      <c r="A364" s="4">
        <v>40047</v>
      </c>
      <c r="B364" t="s">
        <v>2412</v>
      </c>
      <c r="C364" t="s">
        <v>3431</v>
      </c>
      <c r="D364">
        <v>2009</v>
      </c>
      <c r="E364" t="s">
        <v>3063</v>
      </c>
      <c r="F364">
        <v>20092</v>
      </c>
      <c r="G364" t="s">
        <v>2859</v>
      </c>
      <c r="H364">
        <v>20093</v>
      </c>
      <c r="I364" t="s">
        <v>2860</v>
      </c>
      <c r="J364">
        <v>200908</v>
      </c>
      <c r="K364" t="s">
        <v>107</v>
      </c>
      <c r="L364">
        <v>200934</v>
      </c>
      <c r="M364" t="s">
        <v>3249</v>
      </c>
      <c r="N364">
        <v>2009347</v>
      </c>
      <c r="O364" t="s">
        <v>2865</v>
      </c>
    </row>
    <row r="365" spans="1:15" x14ac:dyDescent="0.3">
      <c r="A365" s="4">
        <v>40048</v>
      </c>
      <c r="B365" t="s">
        <v>2526</v>
      </c>
      <c r="C365" t="s">
        <v>3432</v>
      </c>
      <c r="D365">
        <v>2009</v>
      </c>
      <c r="E365" t="s">
        <v>3063</v>
      </c>
      <c r="F365">
        <v>20092</v>
      </c>
      <c r="G365" t="s">
        <v>2859</v>
      </c>
      <c r="H365">
        <v>20093</v>
      </c>
      <c r="I365" t="s">
        <v>2860</v>
      </c>
      <c r="J365">
        <v>200908</v>
      </c>
      <c r="K365" t="s">
        <v>107</v>
      </c>
      <c r="L365">
        <v>200935</v>
      </c>
      <c r="M365" t="s">
        <v>3264</v>
      </c>
      <c r="N365">
        <v>2009351</v>
      </c>
      <c r="O365" t="s">
        <v>2869</v>
      </c>
    </row>
    <row r="366" spans="1:15" x14ac:dyDescent="0.3">
      <c r="A366" s="4">
        <v>40049</v>
      </c>
      <c r="B366" t="s">
        <v>2607</v>
      </c>
      <c r="C366" t="s">
        <v>3433</v>
      </c>
      <c r="D366">
        <v>2009</v>
      </c>
      <c r="E366" t="s">
        <v>3063</v>
      </c>
      <c r="F366">
        <v>20092</v>
      </c>
      <c r="G366" t="s">
        <v>2859</v>
      </c>
      <c r="H366">
        <v>20093</v>
      </c>
      <c r="I366" t="s">
        <v>2860</v>
      </c>
      <c r="J366">
        <v>200908</v>
      </c>
      <c r="K366" t="s">
        <v>107</v>
      </c>
      <c r="L366">
        <v>200935</v>
      </c>
      <c r="M366" t="s">
        <v>3264</v>
      </c>
      <c r="N366">
        <v>2009352</v>
      </c>
      <c r="O366" t="s">
        <v>2872</v>
      </c>
    </row>
    <row r="367" spans="1:15" x14ac:dyDescent="0.3">
      <c r="A367" s="4">
        <v>40050</v>
      </c>
      <c r="B367" t="s">
        <v>2421</v>
      </c>
      <c r="C367" t="s">
        <v>3434</v>
      </c>
      <c r="D367">
        <v>2009</v>
      </c>
      <c r="E367" t="s">
        <v>3063</v>
      </c>
      <c r="F367">
        <v>20092</v>
      </c>
      <c r="G367" t="s">
        <v>2859</v>
      </c>
      <c r="H367">
        <v>20093</v>
      </c>
      <c r="I367" t="s">
        <v>2860</v>
      </c>
      <c r="J367">
        <v>200908</v>
      </c>
      <c r="K367" t="s">
        <v>107</v>
      </c>
      <c r="L367">
        <v>200935</v>
      </c>
      <c r="M367" t="s">
        <v>3264</v>
      </c>
      <c r="N367">
        <v>2009353</v>
      </c>
      <c r="O367" t="s">
        <v>2875</v>
      </c>
    </row>
    <row r="368" spans="1:15" x14ac:dyDescent="0.3">
      <c r="A368" s="4">
        <v>40051</v>
      </c>
      <c r="B368" t="s">
        <v>2342</v>
      </c>
      <c r="C368" t="s">
        <v>3435</v>
      </c>
      <c r="D368">
        <v>2009</v>
      </c>
      <c r="E368" t="s">
        <v>3063</v>
      </c>
      <c r="F368">
        <v>20092</v>
      </c>
      <c r="G368" t="s">
        <v>2859</v>
      </c>
      <c r="H368">
        <v>20093</v>
      </c>
      <c r="I368" t="s">
        <v>2860</v>
      </c>
      <c r="J368">
        <v>200908</v>
      </c>
      <c r="K368" t="s">
        <v>107</v>
      </c>
      <c r="L368">
        <v>200935</v>
      </c>
      <c r="M368" t="s">
        <v>3264</v>
      </c>
      <c r="N368">
        <v>2009354</v>
      </c>
      <c r="O368" t="s">
        <v>2878</v>
      </c>
    </row>
    <row r="369" spans="1:15" x14ac:dyDescent="0.3">
      <c r="A369" s="4">
        <v>40052</v>
      </c>
      <c r="B369" t="s">
        <v>2409</v>
      </c>
      <c r="C369" t="s">
        <v>3436</v>
      </c>
      <c r="D369">
        <v>2009</v>
      </c>
      <c r="E369" t="s">
        <v>3063</v>
      </c>
      <c r="F369">
        <v>20092</v>
      </c>
      <c r="G369" t="s">
        <v>2859</v>
      </c>
      <c r="H369">
        <v>20093</v>
      </c>
      <c r="I369" t="s">
        <v>2860</v>
      </c>
      <c r="J369">
        <v>200908</v>
      </c>
      <c r="K369" t="s">
        <v>107</v>
      </c>
      <c r="L369">
        <v>200935</v>
      </c>
      <c r="M369" t="s">
        <v>3264</v>
      </c>
      <c r="N369">
        <v>2009355</v>
      </c>
      <c r="O369" t="s">
        <v>2881</v>
      </c>
    </row>
    <row r="370" spans="1:15" x14ac:dyDescent="0.3">
      <c r="A370" s="4">
        <v>40053</v>
      </c>
      <c r="B370" t="s">
        <v>2411</v>
      </c>
      <c r="C370" t="s">
        <v>3437</v>
      </c>
      <c r="D370">
        <v>2009</v>
      </c>
      <c r="E370" t="s">
        <v>3063</v>
      </c>
      <c r="F370">
        <v>20092</v>
      </c>
      <c r="G370" t="s">
        <v>2859</v>
      </c>
      <c r="H370">
        <v>20093</v>
      </c>
      <c r="I370" t="s">
        <v>2860</v>
      </c>
      <c r="J370">
        <v>200908</v>
      </c>
      <c r="K370" t="s">
        <v>107</v>
      </c>
      <c r="L370">
        <v>200935</v>
      </c>
      <c r="M370" t="s">
        <v>3264</v>
      </c>
      <c r="N370">
        <v>2009356</v>
      </c>
      <c r="O370" t="s">
        <v>2862</v>
      </c>
    </row>
    <row r="371" spans="1:15" x14ac:dyDescent="0.3">
      <c r="A371" s="4">
        <v>40054</v>
      </c>
      <c r="B371" t="s">
        <v>2318</v>
      </c>
      <c r="C371" t="s">
        <v>3438</v>
      </c>
      <c r="D371">
        <v>2009</v>
      </c>
      <c r="E371" t="s">
        <v>3063</v>
      </c>
      <c r="F371">
        <v>20092</v>
      </c>
      <c r="G371" t="s">
        <v>2859</v>
      </c>
      <c r="H371">
        <v>20093</v>
      </c>
      <c r="I371" t="s">
        <v>2860</v>
      </c>
      <c r="J371">
        <v>200908</v>
      </c>
      <c r="K371" t="s">
        <v>107</v>
      </c>
      <c r="L371">
        <v>200935</v>
      </c>
      <c r="M371" t="s">
        <v>3264</v>
      </c>
      <c r="N371">
        <v>2009357</v>
      </c>
      <c r="O371" t="s">
        <v>2865</v>
      </c>
    </row>
    <row r="372" spans="1:15" x14ac:dyDescent="0.3">
      <c r="A372" s="4">
        <v>40055</v>
      </c>
      <c r="B372" t="s">
        <v>2299</v>
      </c>
      <c r="C372" t="s">
        <v>3439</v>
      </c>
      <c r="D372">
        <v>2009</v>
      </c>
      <c r="E372" t="s">
        <v>3063</v>
      </c>
      <c r="F372">
        <v>20092</v>
      </c>
      <c r="G372" t="s">
        <v>2859</v>
      </c>
      <c r="H372">
        <v>20093</v>
      </c>
      <c r="I372" t="s">
        <v>2860</v>
      </c>
      <c r="J372">
        <v>200908</v>
      </c>
      <c r="K372" t="s">
        <v>107</v>
      </c>
      <c r="L372">
        <v>200936</v>
      </c>
      <c r="M372" t="s">
        <v>3279</v>
      </c>
      <c r="N372">
        <v>2009361</v>
      </c>
      <c r="O372" t="s">
        <v>2869</v>
      </c>
    </row>
    <row r="373" spans="1:15" x14ac:dyDescent="0.3">
      <c r="A373" s="4">
        <v>40056</v>
      </c>
      <c r="B373" t="s">
        <v>2380</v>
      </c>
      <c r="C373" t="s">
        <v>3440</v>
      </c>
      <c r="D373">
        <v>2009</v>
      </c>
      <c r="E373" t="s">
        <v>3063</v>
      </c>
      <c r="F373">
        <v>20092</v>
      </c>
      <c r="G373" t="s">
        <v>2859</v>
      </c>
      <c r="H373">
        <v>20093</v>
      </c>
      <c r="I373" t="s">
        <v>2860</v>
      </c>
      <c r="J373">
        <v>200908</v>
      </c>
      <c r="K373" t="s">
        <v>107</v>
      </c>
      <c r="L373">
        <v>200936</v>
      </c>
      <c r="M373" t="s">
        <v>3279</v>
      </c>
      <c r="N373">
        <v>2009362</v>
      </c>
      <c r="O373" t="s">
        <v>2872</v>
      </c>
    </row>
    <row r="374" spans="1:15" x14ac:dyDescent="0.3">
      <c r="A374" s="4">
        <v>40391</v>
      </c>
      <c r="B374" t="s">
        <v>3441</v>
      </c>
      <c r="C374" t="s">
        <v>3442</v>
      </c>
      <c r="D374">
        <v>2010</v>
      </c>
      <c r="E374" t="s">
        <v>3096</v>
      </c>
      <c r="F374">
        <v>20102</v>
      </c>
      <c r="G374" t="s">
        <v>2859</v>
      </c>
      <c r="H374">
        <v>20103</v>
      </c>
      <c r="I374" t="s">
        <v>2860</v>
      </c>
      <c r="J374">
        <v>201008</v>
      </c>
      <c r="K374" t="s">
        <v>107</v>
      </c>
      <c r="L374">
        <v>201032</v>
      </c>
      <c r="M374" t="s">
        <v>2933</v>
      </c>
      <c r="N374">
        <v>2010321</v>
      </c>
      <c r="O374" t="s">
        <v>2869</v>
      </c>
    </row>
    <row r="375" spans="1:15" x14ac:dyDescent="0.3">
      <c r="A375" s="4">
        <v>40392</v>
      </c>
      <c r="B375" t="s">
        <v>3443</v>
      </c>
      <c r="C375" t="s">
        <v>3444</v>
      </c>
      <c r="D375">
        <v>2010</v>
      </c>
      <c r="E375" t="s">
        <v>3096</v>
      </c>
      <c r="F375">
        <v>20102</v>
      </c>
      <c r="G375" t="s">
        <v>2859</v>
      </c>
      <c r="H375">
        <v>20103</v>
      </c>
      <c r="I375" t="s">
        <v>2860</v>
      </c>
      <c r="J375">
        <v>201008</v>
      </c>
      <c r="K375" t="s">
        <v>107</v>
      </c>
      <c r="L375">
        <v>201032</v>
      </c>
      <c r="M375" t="s">
        <v>2933</v>
      </c>
      <c r="N375">
        <v>2010322</v>
      </c>
      <c r="O375" t="s">
        <v>2872</v>
      </c>
    </row>
    <row r="376" spans="1:15" x14ac:dyDescent="0.3">
      <c r="A376" s="4">
        <v>40393</v>
      </c>
      <c r="B376" t="s">
        <v>3445</v>
      </c>
      <c r="C376" t="s">
        <v>3446</v>
      </c>
      <c r="D376">
        <v>2010</v>
      </c>
      <c r="E376" t="s">
        <v>3096</v>
      </c>
      <c r="F376">
        <v>20102</v>
      </c>
      <c r="G376" t="s">
        <v>2859</v>
      </c>
      <c r="H376">
        <v>20103</v>
      </c>
      <c r="I376" t="s">
        <v>2860</v>
      </c>
      <c r="J376">
        <v>201008</v>
      </c>
      <c r="K376" t="s">
        <v>107</v>
      </c>
      <c r="L376">
        <v>201032</v>
      </c>
      <c r="M376" t="s">
        <v>2933</v>
      </c>
      <c r="N376">
        <v>2010323</v>
      </c>
      <c r="O376" t="s">
        <v>2875</v>
      </c>
    </row>
    <row r="377" spans="1:15" x14ac:dyDescent="0.3">
      <c r="A377" s="4">
        <v>40394</v>
      </c>
      <c r="B377" t="s">
        <v>3447</v>
      </c>
      <c r="C377" t="s">
        <v>3448</v>
      </c>
      <c r="D377">
        <v>2010</v>
      </c>
      <c r="E377" t="s">
        <v>3096</v>
      </c>
      <c r="F377">
        <v>20102</v>
      </c>
      <c r="G377" t="s">
        <v>2859</v>
      </c>
      <c r="H377">
        <v>20103</v>
      </c>
      <c r="I377" t="s">
        <v>2860</v>
      </c>
      <c r="J377">
        <v>201008</v>
      </c>
      <c r="K377" t="s">
        <v>107</v>
      </c>
      <c r="L377">
        <v>201032</v>
      </c>
      <c r="M377" t="s">
        <v>2933</v>
      </c>
      <c r="N377">
        <v>2010324</v>
      </c>
      <c r="O377" t="s">
        <v>2878</v>
      </c>
    </row>
    <row r="378" spans="1:15" x14ac:dyDescent="0.3">
      <c r="A378" s="4">
        <v>40395</v>
      </c>
      <c r="B378" t="s">
        <v>3449</v>
      </c>
      <c r="C378" t="s">
        <v>3450</v>
      </c>
      <c r="D378">
        <v>2010</v>
      </c>
      <c r="E378" t="s">
        <v>3096</v>
      </c>
      <c r="F378">
        <v>20102</v>
      </c>
      <c r="G378" t="s">
        <v>2859</v>
      </c>
      <c r="H378">
        <v>20103</v>
      </c>
      <c r="I378" t="s">
        <v>2860</v>
      </c>
      <c r="J378">
        <v>201008</v>
      </c>
      <c r="K378" t="s">
        <v>107</v>
      </c>
      <c r="L378">
        <v>201032</v>
      </c>
      <c r="M378" t="s">
        <v>2933</v>
      </c>
      <c r="N378">
        <v>2010325</v>
      </c>
      <c r="O378" t="s">
        <v>2881</v>
      </c>
    </row>
    <row r="379" spans="1:15" x14ac:dyDescent="0.3">
      <c r="A379" s="4">
        <v>40396</v>
      </c>
      <c r="B379" t="s">
        <v>3451</v>
      </c>
      <c r="C379" t="s">
        <v>3452</v>
      </c>
      <c r="D379">
        <v>2010</v>
      </c>
      <c r="E379" t="s">
        <v>3096</v>
      </c>
      <c r="F379">
        <v>20102</v>
      </c>
      <c r="G379" t="s">
        <v>2859</v>
      </c>
      <c r="H379">
        <v>20103</v>
      </c>
      <c r="I379" t="s">
        <v>2860</v>
      </c>
      <c r="J379">
        <v>201008</v>
      </c>
      <c r="K379" t="s">
        <v>107</v>
      </c>
      <c r="L379">
        <v>201032</v>
      </c>
      <c r="M379" t="s">
        <v>2933</v>
      </c>
      <c r="N379">
        <v>2010326</v>
      </c>
      <c r="O379" t="s">
        <v>2862</v>
      </c>
    </row>
    <row r="380" spans="1:15" x14ac:dyDescent="0.3">
      <c r="A380" s="4">
        <v>40397</v>
      </c>
      <c r="B380" t="s">
        <v>3453</v>
      </c>
      <c r="C380" t="s">
        <v>3454</v>
      </c>
      <c r="D380">
        <v>2010</v>
      </c>
      <c r="E380" t="s">
        <v>3096</v>
      </c>
      <c r="F380">
        <v>20102</v>
      </c>
      <c r="G380" t="s">
        <v>2859</v>
      </c>
      <c r="H380">
        <v>20103</v>
      </c>
      <c r="I380" t="s">
        <v>2860</v>
      </c>
      <c r="J380">
        <v>201008</v>
      </c>
      <c r="K380" t="s">
        <v>107</v>
      </c>
      <c r="L380">
        <v>201032</v>
      </c>
      <c r="M380" t="s">
        <v>2933</v>
      </c>
      <c r="N380">
        <v>2010327</v>
      </c>
      <c r="O380" t="s">
        <v>2865</v>
      </c>
    </row>
    <row r="381" spans="1:15" x14ac:dyDescent="0.3">
      <c r="A381" s="4">
        <v>40398</v>
      </c>
      <c r="B381" t="s">
        <v>3455</v>
      </c>
      <c r="C381" t="s">
        <v>3456</v>
      </c>
      <c r="D381">
        <v>2010</v>
      </c>
      <c r="E381" t="s">
        <v>3096</v>
      </c>
      <c r="F381">
        <v>20102</v>
      </c>
      <c r="G381" t="s">
        <v>2859</v>
      </c>
      <c r="H381">
        <v>20103</v>
      </c>
      <c r="I381" t="s">
        <v>2860</v>
      </c>
      <c r="J381">
        <v>201008</v>
      </c>
      <c r="K381" t="s">
        <v>107</v>
      </c>
      <c r="L381">
        <v>201033</v>
      </c>
      <c r="M381" t="s">
        <v>3234</v>
      </c>
      <c r="N381">
        <v>2010331</v>
      </c>
      <c r="O381" t="s">
        <v>2869</v>
      </c>
    </row>
    <row r="382" spans="1:15" x14ac:dyDescent="0.3">
      <c r="A382" s="4">
        <v>40399</v>
      </c>
      <c r="B382" t="s">
        <v>3457</v>
      </c>
      <c r="C382" t="s">
        <v>3458</v>
      </c>
      <c r="D382">
        <v>2010</v>
      </c>
      <c r="E382" t="s">
        <v>3096</v>
      </c>
      <c r="F382">
        <v>20102</v>
      </c>
      <c r="G382" t="s">
        <v>2859</v>
      </c>
      <c r="H382">
        <v>20103</v>
      </c>
      <c r="I382" t="s">
        <v>2860</v>
      </c>
      <c r="J382">
        <v>201008</v>
      </c>
      <c r="K382" t="s">
        <v>107</v>
      </c>
      <c r="L382">
        <v>201033</v>
      </c>
      <c r="M382" t="s">
        <v>3234</v>
      </c>
      <c r="N382">
        <v>2010332</v>
      </c>
      <c r="O382" t="s">
        <v>2872</v>
      </c>
    </row>
    <row r="383" spans="1:15" x14ac:dyDescent="0.3">
      <c r="A383" s="4">
        <v>40400</v>
      </c>
      <c r="B383" t="s">
        <v>3459</v>
      </c>
      <c r="C383" t="s">
        <v>3460</v>
      </c>
      <c r="D383">
        <v>2010</v>
      </c>
      <c r="E383" t="s">
        <v>3096</v>
      </c>
      <c r="F383">
        <v>20102</v>
      </c>
      <c r="G383" t="s">
        <v>2859</v>
      </c>
      <c r="H383">
        <v>20103</v>
      </c>
      <c r="I383" t="s">
        <v>2860</v>
      </c>
      <c r="J383">
        <v>201008</v>
      </c>
      <c r="K383" t="s">
        <v>107</v>
      </c>
      <c r="L383">
        <v>201033</v>
      </c>
      <c r="M383" t="s">
        <v>3234</v>
      </c>
      <c r="N383">
        <v>2010333</v>
      </c>
      <c r="O383" t="s">
        <v>2875</v>
      </c>
    </row>
    <row r="384" spans="1:15" x14ac:dyDescent="0.3">
      <c r="A384" s="4">
        <v>40401</v>
      </c>
      <c r="B384" t="s">
        <v>3461</v>
      </c>
      <c r="C384" t="s">
        <v>3462</v>
      </c>
      <c r="D384">
        <v>2010</v>
      </c>
      <c r="E384" t="s">
        <v>3096</v>
      </c>
      <c r="F384">
        <v>20102</v>
      </c>
      <c r="G384" t="s">
        <v>2859</v>
      </c>
      <c r="H384">
        <v>20103</v>
      </c>
      <c r="I384" t="s">
        <v>2860</v>
      </c>
      <c r="J384">
        <v>201008</v>
      </c>
      <c r="K384" t="s">
        <v>107</v>
      </c>
      <c r="L384">
        <v>201033</v>
      </c>
      <c r="M384" t="s">
        <v>3234</v>
      </c>
      <c r="N384">
        <v>2010334</v>
      </c>
      <c r="O384" t="s">
        <v>2878</v>
      </c>
    </row>
    <row r="385" spans="1:15" x14ac:dyDescent="0.3">
      <c r="A385" s="4">
        <v>40402</v>
      </c>
      <c r="B385" t="s">
        <v>3463</v>
      </c>
      <c r="C385" t="s">
        <v>3464</v>
      </c>
      <c r="D385">
        <v>2010</v>
      </c>
      <c r="E385" t="s">
        <v>3096</v>
      </c>
      <c r="F385">
        <v>20102</v>
      </c>
      <c r="G385" t="s">
        <v>2859</v>
      </c>
      <c r="H385">
        <v>20103</v>
      </c>
      <c r="I385" t="s">
        <v>2860</v>
      </c>
      <c r="J385">
        <v>201008</v>
      </c>
      <c r="K385" t="s">
        <v>107</v>
      </c>
      <c r="L385">
        <v>201033</v>
      </c>
      <c r="M385" t="s">
        <v>3234</v>
      </c>
      <c r="N385">
        <v>2010335</v>
      </c>
      <c r="O385" t="s">
        <v>2881</v>
      </c>
    </row>
    <row r="386" spans="1:15" x14ac:dyDescent="0.3">
      <c r="A386" s="4">
        <v>40403</v>
      </c>
      <c r="B386" t="s">
        <v>3465</v>
      </c>
      <c r="C386" t="s">
        <v>3466</v>
      </c>
      <c r="D386">
        <v>2010</v>
      </c>
      <c r="E386" t="s">
        <v>3096</v>
      </c>
      <c r="F386">
        <v>20102</v>
      </c>
      <c r="G386" t="s">
        <v>2859</v>
      </c>
      <c r="H386">
        <v>20103</v>
      </c>
      <c r="I386" t="s">
        <v>2860</v>
      </c>
      <c r="J386">
        <v>201008</v>
      </c>
      <c r="K386" t="s">
        <v>107</v>
      </c>
      <c r="L386">
        <v>201033</v>
      </c>
      <c r="M386" t="s">
        <v>3234</v>
      </c>
      <c r="N386">
        <v>2010336</v>
      </c>
      <c r="O386" t="s">
        <v>2862</v>
      </c>
    </row>
    <row r="387" spans="1:15" x14ac:dyDescent="0.3">
      <c r="A387" s="4">
        <v>40404</v>
      </c>
      <c r="B387" t="s">
        <v>3467</v>
      </c>
      <c r="C387" t="s">
        <v>3468</v>
      </c>
      <c r="D387">
        <v>2010</v>
      </c>
      <c r="E387" t="s">
        <v>3096</v>
      </c>
      <c r="F387">
        <v>20102</v>
      </c>
      <c r="G387" t="s">
        <v>2859</v>
      </c>
      <c r="H387">
        <v>20103</v>
      </c>
      <c r="I387" t="s">
        <v>2860</v>
      </c>
      <c r="J387">
        <v>201008</v>
      </c>
      <c r="K387" t="s">
        <v>107</v>
      </c>
      <c r="L387">
        <v>201033</v>
      </c>
      <c r="M387" t="s">
        <v>3234</v>
      </c>
      <c r="N387">
        <v>2010337</v>
      </c>
      <c r="O387" t="s">
        <v>2865</v>
      </c>
    </row>
    <row r="388" spans="1:15" x14ac:dyDescent="0.3">
      <c r="A388" s="4">
        <v>40405</v>
      </c>
      <c r="B388" t="s">
        <v>3469</v>
      </c>
      <c r="C388" t="s">
        <v>3470</v>
      </c>
      <c r="D388">
        <v>2010</v>
      </c>
      <c r="E388" t="s">
        <v>3096</v>
      </c>
      <c r="F388">
        <v>20102</v>
      </c>
      <c r="G388" t="s">
        <v>2859</v>
      </c>
      <c r="H388">
        <v>20103</v>
      </c>
      <c r="I388" t="s">
        <v>2860</v>
      </c>
      <c r="J388">
        <v>201008</v>
      </c>
      <c r="K388" t="s">
        <v>107</v>
      </c>
      <c r="L388">
        <v>201034</v>
      </c>
      <c r="M388" t="s">
        <v>3249</v>
      </c>
      <c r="N388">
        <v>2010341</v>
      </c>
      <c r="O388" t="s">
        <v>2869</v>
      </c>
    </row>
    <row r="389" spans="1:15" x14ac:dyDescent="0.3">
      <c r="A389" s="4">
        <v>40406</v>
      </c>
      <c r="B389" t="s">
        <v>3471</v>
      </c>
      <c r="C389" t="s">
        <v>3472</v>
      </c>
      <c r="D389">
        <v>2010</v>
      </c>
      <c r="E389" t="s">
        <v>3096</v>
      </c>
      <c r="F389">
        <v>20102</v>
      </c>
      <c r="G389" t="s">
        <v>2859</v>
      </c>
      <c r="H389">
        <v>20103</v>
      </c>
      <c r="I389" t="s">
        <v>2860</v>
      </c>
      <c r="J389">
        <v>201008</v>
      </c>
      <c r="K389" t="s">
        <v>107</v>
      </c>
      <c r="L389">
        <v>201034</v>
      </c>
      <c r="M389" t="s">
        <v>3249</v>
      </c>
      <c r="N389">
        <v>2010342</v>
      </c>
      <c r="O389" t="s">
        <v>2872</v>
      </c>
    </row>
    <row r="390" spans="1:15" x14ac:dyDescent="0.3">
      <c r="A390" s="4">
        <v>40407</v>
      </c>
      <c r="B390" t="s">
        <v>3473</v>
      </c>
      <c r="C390" t="s">
        <v>3474</v>
      </c>
      <c r="D390">
        <v>2010</v>
      </c>
      <c r="E390" t="s">
        <v>3096</v>
      </c>
      <c r="F390">
        <v>20102</v>
      </c>
      <c r="G390" t="s">
        <v>2859</v>
      </c>
      <c r="H390">
        <v>20103</v>
      </c>
      <c r="I390" t="s">
        <v>2860</v>
      </c>
      <c r="J390">
        <v>201008</v>
      </c>
      <c r="K390" t="s">
        <v>107</v>
      </c>
      <c r="L390">
        <v>201034</v>
      </c>
      <c r="M390" t="s">
        <v>3249</v>
      </c>
      <c r="N390">
        <v>2010343</v>
      </c>
      <c r="O390" t="s">
        <v>2875</v>
      </c>
    </row>
    <row r="391" spans="1:15" x14ac:dyDescent="0.3">
      <c r="A391" s="4">
        <v>40408</v>
      </c>
      <c r="B391" t="s">
        <v>3475</v>
      </c>
      <c r="C391" t="s">
        <v>3476</v>
      </c>
      <c r="D391">
        <v>2010</v>
      </c>
      <c r="E391" t="s">
        <v>3096</v>
      </c>
      <c r="F391">
        <v>20102</v>
      </c>
      <c r="G391" t="s">
        <v>2859</v>
      </c>
      <c r="H391">
        <v>20103</v>
      </c>
      <c r="I391" t="s">
        <v>2860</v>
      </c>
      <c r="J391">
        <v>201008</v>
      </c>
      <c r="K391" t="s">
        <v>107</v>
      </c>
      <c r="L391">
        <v>201034</v>
      </c>
      <c r="M391" t="s">
        <v>3249</v>
      </c>
      <c r="N391">
        <v>2010344</v>
      </c>
      <c r="O391" t="s">
        <v>2878</v>
      </c>
    </row>
    <row r="392" spans="1:15" x14ac:dyDescent="0.3">
      <c r="A392" s="4">
        <v>40409</v>
      </c>
      <c r="B392" t="s">
        <v>3477</v>
      </c>
      <c r="C392" t="s">
        <v>3478</v>
      </c>
      <c r="D392">
        <v>2010</v>
      </c>
      <c r="E392" t="s">
        <v>3096</v>
      </c>
      <c r="F392">
        <v>20102</v>
      </c>
      <c r="G392" t="s">
        <v>2859</v>
      </c>
      <c r="H392">
        <v>20103</v>
      </c>
      <c r="I392" t="s">
        <v>2860</v>
      </c>
      <c r="J392">
        <v>201008</v>
      </c>
      <c r="K392" t="s">
        <v>107</v>
      </c>
      <c r="L392">
        <v>201034</v>
      </c>
      <c r="M392" t="s">
        <v>3249</v>
      </c>
      <c r="N392">
        <v>2010345</v>
      </c>
      <c r="O392" t="s">
        <v>2881</v>
      </c>
    </row>
    <row r="393" spans="1:15" x14ac:dyDescent="0.3">
      <c r="A393" s="4">
        <v>40410</v>
      </c>
      <c r="B393" t="s">
        <v>3479</v>
      </c>
      <c r="C393" t="s">
        <v>3480</v>
      </c>
      <c r="D393">
        <v>2010</v>
      </c>
      <c r="E393" t="s">
        <v>3096</v>
      </c>
      <c r="F393">
        <v>20102</v>
      </c>
      <c r="G393" t="s">
        <v>2859</v>
      </c>
      <c r="H393">
        <v>20103</v>
      </c>
      <c r="I393" t="s">
        <v>2860</v>
      </c>
      <c r="J393">
        <v>201008</v>
      </c>
      <c r="K393" t="s">
        <v>107</v>
      </c>
      <c r="L393">
        <v>201034</v>
      </c>
      <c r="M393" t="s">
        <v>3249</v>
      </c>
      <c r="N393">
        <v>2010346</v>
      </c>
      <c r="O393" t="s">
        <v>2862</v>
      </c>
    </row>
    <row r="394" spans="1:15" x14ac:dyDescent="0.3">
      <c r="A394" s="4">
        <v>40411</v>
      </c>
      <c r="B394" t="s">
        <v>3481</v>
      </c>
      <c r="C394" t="s">
        <v>3482</v>
      </c>
      <c r="D394">
        <v>2010</v>
      </c>
      <c r="E394" t="s">
        <v>3096</v>
      </c>
      <c r="F394">
        <v>20102</v>
      </c>
      <c r="G394" t="s">
        <v>2859</v>
      </c>
      <c r="H394">
        <v>20103</v>
      </c>
      <c r="I394" t="s">
        <v>2860</v>
      </c>
      <c r="J394">
        <v>201008</v>
      </c>
      <c r="K394" t="s">
        <v>107</v>
      </c>
      <c r="L394">
        <v>201034</v>
      </c>
      <c r="M394" t="s">
        <v>3249</v>
      </c>
      <c r="N394">
        <v>2010347</v>
      </c>
      <c r="O394" t="s">
        <v>2865</v>
      </c>
    </row>
    <row r="395" spans="1:15" x14ac:dyDescent="0.3">
      <c r="A395" s="4">
        <v>40412</v>
      </c>
      <c r="B395" t="s">
        <v>3483</v>
      </c>
      <c r="C395" t="s">
        <v>3484</v>
      </c>
      <c r="D395">
        <v>2010</v>
      </c>
      <c r="E395" t="s">
        <v>3096</v>
      </c>
      <c r="F395">
        <v>20102</v>
      </c>
      <c r="G395" t="s">
        <v>2859</v>
      </c>
      <c r="H395">
        <v>20103</v>
      </c>
      <c r="I395" t="s">
        <v>2860</v>
      </c>
      <c r="J395">
        <v>201008</v>
      </c>
      <c r="K395" t="s">
        <v>107</v>
      </c>
      <c r="L395">
        <v>201035</v>
      </c>
      <c r="M395" t="s">
        <v>3264</v>
      </c>
      <c r="N395">
        <v>2010351</v>
      </c>
      <c r="O395" t="s">
        <v>2869</v>
      </c>
    </row>
    <row r="396" spans="1:15" x14ac:dyDescent="0.3">
      <c r="A396" s="4">
        <v>40413</v>
      </c>
      <c r="B396" t="s">
        <v>3485</v>
      </c>
      <c r="C396" t="s">
        <v>3486</v>
      </c>
      <c r="D396">
        <v>2010</v>
      </c>
      <c r="E396" t="s">
        <v>3096</v>
      </c>
      <c r="F396">
        <v>20102</v>
      </c>
      <c r="G396" t="s">
        <v>2859</v>
      </c>
      <c r="H396">
        <v>20103</v>
      </c>
      <c r="I396" t="s">
        <v>2860</v>
      </c>
      <c r="J396">
        <v>201008</v>
      </c>
      <c r="K396" t="s">
        <v>107</v>
      </c>
      <c r="L396">
        <v>201035</v>
      </c>
      <c r="M396" t="s">
        <v>3264</v>
      </c>
      <c r="N396">
        <v>2010352</v>
      </c>
      <c r="O396" t="s">
        <v>2872</v>
      </c>
    </row>
    <row r="397" spans="1:15" x14ac:dyDescent="0.3">
      <c r="A397" s="4">
        <v>40414</v>
      </c>
      <c r="B397" t="s">
        <v>3487</v>
      </c>
      <c r="C397" t="s">
        <v>3488</v>
      </c>
      <c r="D397">
        <v>2010</v>
      </c>
      <c r="E397" t="s">
        <v>3096</v>
      </c>
      <c r="F397">
        <v>20102</v>
      </c>
      <c r="G397" t="s">
        <v>2859</v>
      </c>
      <c r="H397">
        <v>20103</v>
      </c>
      <c r="I397" t="s">
        <v>2860</v>
      </c>
      <c r="J397">
        <v>201008</v>
      </c>
      <c r="K397" t="s">
        <v>107</v>
      </c>
      <c r="L397">
        <v>201035</v>
      </c>
      <c r="M397" t="s">
        <v>3264</v>
      </c>
      <c r="N397">
        <v>2010353</v>
      </c>
      <c r="O397" t="s">
        <v>2875</v>
      </c>
    </row>
    <row r="398" spans="1:15" x14ac:dyDescent="0.3">
      <c r="A398" s="4">
        <v>40415</v>
      </c>
      <c r="B398" t="s">
        <v>3489</v>
      </c>
      <c r="C398" t="s">
        <v>3490</v>
      </c>
      <c r="D398">
        <v>2010</v>
      </c>
      <c r="E398" t="s">
        <v>3096</v>
      </c>
      <c r="F398">
        <v>20102</v>
      </c>
      <c r="G398" t="s">
        <v>2859</v>
      </c>
      <c r="H398">
        <v>20103</v>
      </c>
      <c r="I398" t="s">
        <v>2860</v>
      </c>
      <c r="J398">
        <v>201008</v>
      </c>
      <c r="K398" t="s">
        <v>107</v>
      </c>
      <c r="L398">
        <v>201035</v>
      </c>
      <c r="M398" t="s">
        <v>3264</v>
      </c>
      <c r="N398">
        <v>2010354</v>
      </c>
      <c r="O398" t="s">
        <v>2878</v>
      </c>
    </row>
    <row r="399" spans="1:15" x14ac:dyDescent="0.3">
      <c r="A399" s="4">
        <v>40416</v>
      </c>
      <c r="B399" t="s">
        <v>3491</v>
      </c>
      <c r="C399" t="s">
        <v>3492</v>
      </c>
      <c r="D399">
        <v>2010</v>
      </c>
      <c r="E399" t="s">
        <v>3096</v>
      </c>
      <c r="F399">
        <v>20102</v>
      </c>
      <c r="G399" t="s">
        <v>2859</v>
      </c>
      <c r="H399">
        <v>20103</v>
      </c>
      <c r="I399" t="s">
        <v>2860</v>
      </c>
      <c r="J399">
        <v>201008</v>
      </c>
      <c r="K399" t="s">
        <v>107</v>
      </c>
      <c r="L399">
        <v>201035</v>
      </c>
      <c r="M399" t="s">
        <v>3264</v>
      </c>
      <c r="N399">
        <v>2010355</v>
      </c>
      <c r="O399" t="s">
        <v>2881</v>
      </c>
    </row>
    <row r="400" spans="1:15" x14ac:dyDescent="0.3">
      <c r="A400" s="4">
        <v>40417</v>
      </c>
      <c r="B400" t="s">
        <v>3493</v>
      </c>
      <c r="C400" t="s">
        <v>3494</v>
      </c>
      <c r="D400">
        <v>2010</v>
      </c>
      <c r="E400" t="s">
        <v>3096</v>
      </c>
      <c r="F400">
        <v>20102</v>
      </c>
      <c r="G400" t="s">
        <v>2859</v>
      </c>
      <c r="H400">
        <v>20103</v>
      </c>
      <c r="I400" t="s">
        <v>2860</v>
      </c>
      <c r="J400">
        <v>201008</v>
      </c>
      <c r="K400" t="s">
        <v>107</v>
      </c>
      <c r="L400">
        <v>201035</v>
      </c>
      <c r="M400" t="s">
        <v>3264</v>
      </c>
      <c r="N400">
        <v>2010356</v>
      </c>
      <c r="O400" t="s">
        <v>2862</v>
      </c>
    </row>
    <row r="401" spans="1:15" x14ac:dyDescent="0.3">
      <c r="A401" s="4">
        <v>40418</v>
      </c>
      <c r="B401" t="s">
        <v>3495</v>
      </c>
      <c r="C401" t="s">
        <v>3496</v>
      </c>
      <c r="D401">
        <v>2010</v>
      </c>
      <c r="E401" t="s">
        <v>3096</v>
      </c>
      <c r="F401">
        <v>20102</v>
      </c>
      <c r="G401" t="s">
        <v>2859</v>
      </c>
      <c r="H401">
        <v>20103</v>
      </c>
      <c r="I401" t="s">
        <v>2860</v>
      </c>
      <c r="J401">
        <v>201008</v>
      </c>
      <c r="K401" t="s">
        <v>107</v>
      </c>
      <c r="L401">
        <v>201035</v>
      </c>
      <c r="M401" t="s">
        <v>3264</v>
      </c>
      <c r="N401">
        <v>2010357</v>
      </c>
      <c r="O401" t="s">
        <v>2865</v>
      </c>
    </row>
    <row r="402" spans="1:15" x14ac:dyDescent="0.3">
      <c r="A402" s="4">
        <v>40419</v>
      </c>
      <c r="B402" t="s">
        <v>3497</v>
      </c>
      <c r="C402" t="s">
        <v>3498</v>
      </c>
      <c r="D402">
        <v>2010</v>
      </c>
      <c r="E402" t="s">
        <v>3096</v>
      </c>
      <c r="F402">
        <v>20102</v>
      </c>
      <c r="G402" t="s">
        <v>2859</v>
      </c>
      <c r="H402">
        <v>20103</v>
      </c>
      <c r="I402" t="s">
        <v>2860</v>
      </c>
      <c r="J402">
        <v>201008</v>
      </c>
      <c r="K402" t="s">
        <v>107</v>
      </c>
      <c r="L402">
        <v>201036</v>
      </c>
      <c r="M402" t="s">
        <v>3279</v>
      </c>
      <c r="N402">
        <v>2010361</v>
      </c>
      <c r="O402" t="s">
        <v>2869</v>
      </c>
    </row>
    <row r="403" spans="1:15" x14ac:dyDescent="0.3">
      <c r="A403" s="4">
        <v>40420</v>
      </c>
      <c r="B403" t="s">
        <v>3499</v>
      </c>
      <c r="C403" t="s">
        <v>3500</v>
      </c>
      <c r="D403">
        <v>2010</v>
      </c>
      <c r="E403" t="s">
        <v>3096</v>
      </c>
      <c r="F403">
        <v>20102</v>
      </c>
      <c r="G403" t="s">
        <v>2859</v>
      </c>
      <c r="H403">
        <v>20103</v>
      </c>
      <c r="I403" t="s">
        <v>2860</v>
      </c>
      <c r="J403">
        <v>201008</v>
      </c>
      <c r="K403" t="s">
        <v>107</v>
      </c>
      <c r="L403">
        <v>201036</v>
      </c>
      <c r="M403" t="s">
        <v>3279</v>
      </c>
      <c r="N403">
        <v>2010362</v>
      </c>
      <c r="O403" t="s">
        <v>2872</v>
      </c>
    </row>
    <row r="404" spans="1:15" x14ac:dyDescent="0.3">
      <c r="A404" s="4">
        <v>40421</v>
      </c>
      <c r="B404" t="s">
        <v>3501</v>
      </c>
      <c r="C404" t="s">
        <v>3502</v>
      </c>
      <c r="D404">
        <v>2010</v>
      </c>
      <c r="E404" t="s">
        <v>3096</v>
      </c>
      <c r="F404">
        <v>20102</v>
      </c>
      <c r="G404" t="s">
        <v>2859</v>
      </c>
      <c r="H404">
        <v>20103</v>
      </c>
      <c r="I404" t="s">
        <v>2860</v>
      </c>
      <c r="J404">
        <v>201008</v>
      </c>
      <c r="K404" t="s">
        <v>107</v>
      </c>
      <c r="L404">
        <v>201036</v>
      </c>
      <c r="M404" t="s">
        <v>3279</v>
      </c>
      <c r="N404">
        <v>2010363</v>
      </c>
      <c r="O404" t="s">
        <v>2875</v>
      </c>
    </row>
    <row r="405" spans="1:15" x14ac:dyDescent="0.3">
      <c r="A405" s="4">
        <v>40756</v>
      </c>
      <c r="B405" t="s">
        <v>3503</v>
      </c>
      <c r="C405" t="s">
        <v>3504</v>
      </c>
      <c r="D405">
        <v>2011</v>
      </c>
      <c r="E405" t="s">
        <v>3159</v>
      </c>
      <c r="F405">
        <v>20112</v>
      </c>
      <c r="G405" t="s">
        <v>2859</v>
      </c>
      <c r="H405">
        <v>20113</v>
      </c>
      <c r="I405" t="s">
        <v>2860</v>
      </c>
      <c r="J405">
        <v>201108</v>
      </c>
      <c r="K405" t="s">
        <v>107</v>
      </c>
      <c r="L405">
        <v>201132</v>
      </c>
      <c r="M405" t="s">
        <v>2933</v>
      </c>
      <c r="N405">
        <v>2011322</v>
      </c>
      <c r="O405" t="s">
        <v>2872</v>
      </c>
    </row>
    <row r="406" spans="1:15" x14ac:dyDescent="0.3">
      <c r="A406" s="4">
        <v>40757</v>
      </c>
      <c r="B406" t="s">
        <v>3505</v>
      </c>
      <c r="C406" t="s">
        <v>3506</v>
      </c>
      <c r="D406">
        <v>2011</v>
      </c>
      <c r="E406" t="s">
        <v>3159</v>
      </c>
      <c r="F406">
        <v>20112</v>
      </c>
      <c r="G406" t="s">
        <v>2859</v>
      </c>
      <c r="H406">
        <v>20113</v>
      </c>
      <c r="I406" t="s">
        <v>2860</v>
      </c>
      <c r="J406">
        <v>201108</v>
      </c>
      <c r="K406" t="s">
        <v>107</v>
      </c>
      <c r="L406">
        <v>201132</v>
      </c>
      <c r="M406" t="s">
        <v>2933</v>
      </c>
      <c r="N406">
        <v>2011323</v>
      </c>
      <c r="O406" t="s">
        <v>2875</v>
      </c>
    </row>
    <row r="407" spans="1:15" x14ac:dyDescent="0.3">
      <c r="A407" s="4">
        <v>40758</v>
      </c>
      <c r="B407" t="s">
        <v>3507</v>
      </c>
      <c r="C407" t="s">
        <v>3508</v>
      </c>
      <c r="D407">
        <v>2011</v>
      </c>
      <c r="E407" t="s">
        <v>3159</v>
      </c>
      <c r="F407">
        <v>20112</v>
      </c>
      <c r="G407" t="s">
        <v>2859</v>
      </c>
      <c r="H407">
        <v>20113</v>
      </c>
      <c r="I407" t="s">
        <v>2860</v>
      </c>
      <c r="J407">
        <v>201108</v>
      </c>
      <c r="K407" t="s">
        <v>107</v>
      </c>
      <c r="L407">
        <v>201132</v>
      </c>
      <c r="M407" t="s">
        <v>2933</v>
      </c>
      <c r="N407">
        <v>2011324</v>
      </c>
      <c r="O407" t="s">
        <v>2878</v>
      </c>
    </row>
    <row r="408" spans="1:15" x14ac:dyDescent="0.3">
      <c r="A408" s="4">
        <v>40759</v>
      </c>
      <c r="B408" t="s">
        <v>3509</v>
      </c>
      <c r="C408" t="s">
        <v>3510</v>
      </c>
      <c r="D408">
        <v>2011</v>
      </c>
      <c r="E408" t="s">
        <v>3159</v>
      </c>
      <c r="F408">
        <v>20112</v>
      </c>
      <c r="G408" t="s">
        <v>2859</v>
      </c>
      <c r="H408">
        <v>20113</v>
      </c>
      <c r="I408" t="s">
        <v>2860</v>
      </c>
      <c r="J408">
        <v>201108</v>
      </c>
      <c r="K408" t="s">
        <v>107</v>
      </c>
      <c r="L408">
        <v>201132</v>
      </c>
      <c r="M408" t="s">
        <v>2933</v>
      </c>
      <c r="N408">
        <v>2011325</v>
      </c>
      <c r="O408" t="s">
        <v>2881</v>
      </c>
    </row>
    <row r="409" spans="1:15" x14ac:dyDescent="0.3">
      <c r="A409" s="4">
        <v>40760</v>
      </c>
      <c r="B409" t="s">
        <v>3511</v>
      </c>
      <c r="C409" t="s">
        <v>3512</v>
      </c>
      <c r="D409">
        <v>2011</v>
      </c>
      <c r="E409" t="s">
        <v>3159</v>
      </c>
      <c r="F409">
        <v>20112</v>
      </c>
      <c r="G409" t="s">
        <v>2859</v>
      </c>
      <c r="H409">
        <v>20113</v>
      </c>
      <c r="I409" t="s">
        <v>2860</v>
      </c>
      <c r="J409">
        <v>201108</v>
      </c>
      <c r="K409" t="s">
        <v>107</v>
      </c>
      <c r="L409">
        <v>201132</v>
      </c>
      <c r="M409" t="s">
        <v>2933</v>
      </c>
      <c r="N409">
        <v>2011326</v>
      </c>
      <c r="O409" t="s">
        <v>2862</v>
      </c>
    </row>
    <row r="410" spans="1:15" x14ac:dyDescent="0.3">
      <c r="A410" s="4">
        <v>40761</v>
      </c>
      <c r="B410" t="s">
        <v>3513</v>
      </c>
      <c r="C410" t="s">
        <v>3514</v>
      </c>
      <c r="D410">
        <v>2011</v>
      </c>
      <c r="E410" t="s">
        <v>3159</v>
      </c>
      <c r="F410">
        <v>20112</v>
      </c>
      <c r="G410" t="s">
        <v>2859</v>
      </c>
      <c r="H410">
        <v>20113</v>
      </c>
      <c r="I410" t="s">
        <v>2860</v>
      </c>
      <c r="J410">
        <v>201108</v>
      </c>
      <c r="K410" t="s">
        <v>107</v>
      </c>
      <c r="L410">
        <v>201132</v>
      </c>
      <c r="M410" t="s">
        <v>2933</v>
      </c>
      <c r="N410">
        <v>2011327</v>
      </c>
      <c r="O410" t="s">
        <v>2865</v>
      </c>
    </row>
    <row r="411" spans="1:15" x14ac:dyDescent="0.3">
      <c r="A411" s="4">
        <v>40762</v>
      </c>
      <c r="B411" t="s">
        <v>3515</v>
      </c>
      <c r="C411" t="s">
        <v>3516</v>
      </c>
      <c r="D411">
        <v>2011</v>
      </c>
      <c r="E411" t="s">
        <v>3159</v>
      </c>
      <c r="F411">
        <v>20112</v>
      </c>
      <c r="G411" t="s">
        <v>2859</v>
      </c>
      <c r="H411">
        <v>20113</v>
      </c>
      <c r="I411" t="s">
        <v>2860</v>
      </c>
      <c r="J411">
        <v>201108</v>
      </c>
      <c r="K411" t="s">
        <v>107</v>
      </c>
      <c r="L411">
        <v>201133</v>
      </c>
      <c r="M411" t="s">
        <v>3234</v>
      </c>
      <c r="N411">
        <v>2011331</v>
      </c>
      <c r="O411" t="s">
        <v>2869</v>
      </c>
    </row>
    <row r="412" spans="1:15" x14ac:dyDescent="0.3">
      <c r="A412" s="4">
        <v>40763</v>
      </c>
      <c r="B412" t="s">
        <v>3517</v>
      </c>
      <c r="C412" t="s">
        <v>3518</v>
      </c>
      <c r="D412">
        <v>2011</v>
      </c>
      <c r="E412" t="s">
        <v>3159</v>
      </c>
      <c r="F412">
        <v>20112</v>
      </c>
      <c r="G412" t="s">
        <v>2859</v>
      </c>
      <c r="H412">
        <v>20113</v>
      </c>
      <c r="I412" t="s">
        <v>2860</v>
      </c>
      <c r="J412">
        <v>201108</v>
      </c>
      <c r="K412" t="s">
        <v>107</v>
      </c>
      <c r="L412">
        <v>201133</v>
      </c>
      <c r="M412" t="s">
        <v>3234</v>
      </c>
      <c r="N412">
        <v>2011332</v>
      </c>
      <c r="O412" t="s">
        <v>2872</v>
      </c>
    </row>
    <row r="413" spans="1:15" x14ac:dyDescent="0.3">
      <c r="A413" s="4">
        <v>40764</v>
      </c>
      <c r="B413" t="s">
        <v>3519</v>
      </c>
      <c r="C413" t="s">
        <v>3520</v>
      </c>
      <c r="D413">
        <v>2011</v>
      </c>
      <c r="E413" t="s">
        <v>3159</v>
      </c>
      <c r="F413">
        <v>20112</v>
      </c>
      <c r="G413" t="s">
        <v>2859</v>
      </c>
      <c r="H413">
        <v>20113</v>
      </c>
      <c r="I413" t="s">
        <v>2860</v>
      </c>
      <c r="J413">
        <v>201108</v>
      </c>
      <c r="K413" t="s">
        <v>107</v>
      </c>
      <c r="L413">
        <v>201133</v>
      </c>
      <c r="M413" t="s">
        <v>3234</v>
      </c>
      <c r="N413">
        <v>2011333</v>
      </c>
      <c r="O413" t="s">
        <v>2875</v>
      </c>
    </row>
    <row r="414" spans="1:15" x14ac:dyDescent="0.3">
      <c r="A414" s="4">
        <v>40765</v>
      </c>
      <c r="B414" t="s">
        <v>3521</v>
      </c>
      <c r="C414" t="s">
        <v>3522</v>
      </c>
      <c r="D414">
        <v>2011</v>
      </c>
      <c r="E414" t="s">
        <v>3159</v>
      </c>
      <c r="F414">
        <v>20112</v>
      </c>
      <c r="G414" t="s">
        <v>2859</v>
      </c>
      <c r="H414">
        <v>20113</v>
      </c>
      <c r="I414" t="s">
        <v>2860</v>
      </c>
      <c r="J414">
        <v>201108</v>
      </c>
      <c r="K414" t="s">
        <v>107</v>
      </c>
      <c r="L414">
        <v>201133</v>
      </c>
      <c r="M414" t="s">
        <v>3234</v>
      </c>
      <c r="N414">
        <v>2011334</v>
      </c>
      <c r="O414" t="s">
        <v>2878</v>
      </c>
    </row>
    <row r="415" spans="1:15" x14ac:dyDescent="0.3">
      <c r="A415" s="4">
        <v>40766</v>
      </c>
      <c r="B415" t="s">
        <v>3523</v>
      </c>
      <c r="C415" t="s">
        <v>3524</v>
      </c>
      <c r="D415">
        <v>2011</v>
      </c>
      <c r="E415" t="s">
        <v>3159</v>
      </c>
      <c r="F415">
        <v>20112</v>
      </c>
      <c r="G415" t="s">
        <v>2859</v>
      </c>
      <c r="H415">
        <v>20113</v>
      </c>
      <c r="I415" t="s">
        <v>2860</v>
      </c>
      <c r="J415">
        <v>201108</v>
      </c>
      <c r="K415" t="s">
        <v>107</v>
      </c>
      <c r="L415">
        <v>201133</v>
      </c>
      <c r="M415" t="s">
        <v>3234</v>
      </c>
      <c r="N415">
        <v>2011335</v>
      </c>
      <c r="O415" t="s">
        <v>2881</v>
      </c>
    </row>
    <row r="416" spans="1:15" x14ac:dyDescent="0.3">
      <c r="A416" s="4">
        <v>40767</v>
      </c>
      <c r="B416" t="s">
        <v>3525</v>
      </c>
      <c r="C416" t="s">
        <v>3526</v>
      </c>
      <c r="D416">
        <v>2011</v>
      </c>
      <c r="E416" t="s">
        <v>3159</v>
      </c>
      <c r="F416">
        <v>20112</v>
      </c>
      <c r="G416" t="s">
        <v>2859</v>
      </c>
      <c r="H416">
        <v>20113</v>
      </c>
      <c r="I416" t="s">
        <v>2860</v>
      </c>
      <c r="J416">
        <v>201108</v>
      </c>
      <c r="K416" t="s">
        <v>107</v>
      </c>
      <c r="L416">
        <v>201133</v>
      </c>
      <c r="M416" t="s">
        <v>3234</v>
      </c>
      <c r="N416">
        <v>2011336</v>
      </c>
      <c r="O416" t="s">
        <v>2862</v>
      </c>
    </row>
    <row r="417" spans="1:15" x14ac:dyDescent="0.3">
      <c r="A417" s="4">
        <v>40768</v>
      </c>
      <c r="B417" t="s">
        <v>3527</v>
      </c>
      <c r="C417" t="s">
        <v>3528</v>
      </c>
      <c r="D417">
        <v>2011</v>
      </c>
      <c r="E417" t="s">
        <v>3159</v>
      </c>
      <c r="F417">
        <v>20112</v>
      </c>
      <c r="G417" t="s">
        <v>2859</v>
      </c>
      <c r="H417">
        <v>20113</v>
      </c>
      <c r="I417" t="s">
        <v>2860</v>
      </c>
      <c r="J417">
        <v>201108</v>
      </c>
      <c r="K417" t="s">
        <v>107</v>
      </c>
      <c r="L417">
        <v>201133</v>
      </c>
      <c r="M417" t="s">
        <v>3234</v>
      </c>
      <c r="N417">
        <v>2011337</v>
      </c>
      <c r="O417" t="s">
        <v>2865</v>
      </c>
    </row>
    <row r="418" spans="1:15" x14ac:dyDescent="0.3">
      <c r="A418" s="4">
        <v>40769</v>
      </c>
      <c r="B418" t="s">
        <v>3529</v>
      </c>
      <c r="C418" t="s">
        <v>3530</v>
      </c>
      <c r="D418">
        <v>2011</v>
      </c>
      <c r="E418" t="s">
        <v>3159</v>
      </c>
      <c r="F418">
        <v>20112</v>
      </c>
      <c r="G418" t="s">
        <v>2859</v>
      </c>
      <c r="H418">
        <v>20113</v>
      </c>
      <c r="I418" t="s">
        <v>2860</v>
      </c>
      <c r="J418">
        <v>201108</v>
      </c>
      <c r="K418" t="s">
        <v>107</v>
      </c>
      <c r="L418">
        <v>201134</v>
      </c>
      <c r="M418" t="s">
        <v>3249</v>
      </c>
      <c r="N418">
        <v>2011341</v>
      </c>
      <c r="O418" t="s">
        <v>2869</v>
      </c>
    </row>
    <row r="419" spans="1:15" x14ac:dyDescent="0.3">
      <c r="A419" s="4">
        <v>40770</v>
      </c>
      <c r="B419" t="s">
        <v>3531</v>
      </c>
      <c r="C419" t="s">
        <v>3532</v>
      </c>
      <c r="D419">
        <v>2011</v>
      </c>
      <c r="E419" t="s">
        <v>3159</v>
      </c>
      <c r="F419">
        <v>20112</v>
      </c>
      <c r="G419" t="s">
        <v>2859</v>
      </c>
      <c r="H419">
        <v>20113</v>
      </c>
      <c r="I419" t="s">
        <v>2860</v>
      </c>
      <c r="J419">
        <v>201108</v>
      </c>
      <c r="K419" t="s">
        <v>107</v>
      </c>
      <c r="L419">
        <v>201134</v>
      </c>
      <c r="M419" t="s">
        <v>3249</v>
      </c>
      <c r="N419">
        <v>2011342</v>
      </c>
      <c r="O419" t="s">
        <v>2872</v>
      </c>
    </row>
    <row r="420" spans="1:15" x14ac:dyDescent="0.3">
      <c r="A420" s="4">
        <v>40771</v>
      </c>
      <c r="B420" t="s">
        <v>3533</v>
      </c>
      <c r="C420" t="s">
        <v>3534</v>
      </c>
      <c r="D420">
        <v>2011</v>
      </c>
      <c r="E420" t="s">
        <v>3159</v>
      </c>
      <c r="F420">
        <v>20112</v>
      </c>
      <c r="G420" t="s">
        <v>2859</v>
      </c>
      <c r="H420">
        <v>20113</v>
      </c>
      <c r="I420" t="s">
        <v>2860</v>
      </c>
      <c r="J420">
        <v>201108</v>
      </c>
      <c r="K420" t="s">
        <v>107</v>
      </c>
      <c r="L420">
        <v>201134</v>
      </c>
      <c r="M420" t="s">
        <v>3249</v>
      </c>
      <c r="N420">
        <v>2011343</v>
      </c>
      <c r="O420" t="s">
        <v>2875</v>
      </c>
    </row>
    <row r="421" spans="1:15" x14ac:dyDescent="0.3">
      <c r="A421" s="4">
        <v>40772</v>
      </c>
      <c r="B421" t="s">
        <v>3535</v>
      </c>
      <c r="C421" t="s">
        <v>3536</v>
      </c>
      <c r="D421">
        <v>2011</v>
      </c>
      <c r="E421" t="s">
        <v>3159</v>
      </c>
      <c r="F421">
        <v>20112</v>
      </c>
      <c r="G421" t="s">
        <v>2859</v>
      </c>
      <c r="H421">
        <v>20113</v>
      </c>
      <c r="I421" t="s">
        <v>2860</v>
      </c>
      <c r="J421">
        <v>201108</v>
      </c>
      <c r="K421" t="s">
        <v>107</v>
      </c>
      <c r="L421">
        <v>201134</v>
      </c>
      <c r="M421" t="s">
        <v>3249</v>
      </c>
      <c r="N421">
        <v>2011344</v>
      </c>
      <c r="O421" t="s">
        <v>2878</v>
      </c>
    </row>
    <row r="422" spans="1:15" x14ac:dyDescent="0.3">
      <c r="A422" s="4">
        <v>40773</v>
      </c>
      <c r="B422" t="s">
        <v>3537</v>
      </c>
      <c r="C422" t="s">
        <v>3538</v>
      </c>
      <c r="D422">
        <v>2011</v>
      </c>
      <c r="E422" t="s">
        <v>3159</v>
      </c>
      <c r="F422">
        <v>20112</v>
      </c>
      <c r="G422" t="s">
        <v>2859</v>
      </c>
      <c r="H422">
        <v>20113</v>
      </c>
      <c r="I422" t="s">
        <v>2860</v>
      </c>
      <c r="J422">
        <v>201108</v>
      </c>
      <c r="K422" t="s">
        <v>107</v>
      </c>
      <c r="L422">
        <v>201134</v>
      </c>
      <c r="M422" t="s">
        <v>3249</v>
      </c>
      <c r="N422">
        <v>2011345</v>
      </c>
      <c r="O422" t="s">
        <v>2881</v>
      </c>
    </row>
    <row r="423" spans="1:15" x14ac:dyDescent="0.3">
      <c r="A423" s="4">
        <v>40774</v>
      </c>
      <c r="B423" t="s">
        <v>3539</v>
      </c>
      <c r="C423" t="s">
        <v>3540</v>
      </c>
      <c r="D423">
        <v>2011</v>
      </c>
      <c r="E423" t="s">
        <v>3159</v>
      </c>
      <c r="F423">
        <v>20112</v>
      </c>
      <c r="G423" t="s">
        <v>2859</v>
      </c>
      <c r="H423">
        <v>20113</v>
      </c>
      <c r="I423" t="s">
        <v>2860</v>
      </c>
      <c r="J423">
        <v>201108</v>
      </c>
      <c r="K423" t="s">
        <v>107</v>
      </c>
      <c r="L423">
        <v>201134</v>
      </c>
      <c r="M423" t="s">
        <v>3249</v>
      </c>
      <c r="N423">
        <v>2011346</v>
      </c>
      <c r="O423" t="s">
        <v>2862</v>
      </c>
    </row>
    <row r="424" spans="1:15" x14ac:dyDescent="0.3">
      <c r="A424" s="4">
        <v>40775</v>
      </c>
      <c r="B424" t="s">
        <v>3541</v>
      </c>
      <c r="C424" t="s">
        <v>3542</v>
      </c>
      <c r="D424">
        <v>2011</v>
      </c>
      <c r="E424" t="s">
        <v>3159</v>
      </c>
      <c r="F424">
        <v>20112</v>
      </c>
      <c r="G424" t="s">
        <v>2859</v>
      </c>
      <c r="H424">
        <v>20113</v>
      </c>
      <c r="I424" t="s">
        <v>2860</v>
      </c>
      <c r="J424">
        <v>201108</v>
      </c>
      <c r="K424" t="s">
        <v>107</v>
      </c>
      <c r="L424">
        <v>201134</v>
      </c>
      <c r="M424" t="s">
        <v>3249</v>
      </c>
      <c r="N424">
        <v>2011347</v>
      </c>
      <c r="O424" t="s">
        <v>2865</v>
      </c>
    </row>
    <row r="425" spans="1:15" x14ac:dyDescent="0.3">
      <c r="A425" s="4">
        <v>40776</v>
      </c>
      <c r="B425" t="s">
        <v>3543</v>
      </c>
      <c r="C425" t="s">
        <v>3544</v>
      </c>
      <c r="D425">
        <v>2011</v>
      </c>
      <c r="E425" t="s">
        <v>3159</v>
      </c>
      <c r="F425">
        <v>20112</v>
      </c>
      <c r="G425" t="s">
        <v>2859</v>
      </c>
      <c r="H425">
        <v>20113</v>
      </c>
      <c r="I425" t="s">
        <v>2860</v>
      </c>
      <c r="J425">
        <v>201108</v>
      </c>
      <c r="K425" t="s">
        <v>107</v>
      </c>
      <c r="L425">
        <v>201135</v>
      </c>
      <c r="M425" t="s">
        <v>3264</v>
      </c>
      <c r="N425">
        <v>2011351</v>
      </c>
      <c r="O425" t="s">
        <v>2869</v>
      </c>
    </row>
    <row r="426" spans="1:15" x14ac:dyDescent="0.3">
      <c r="A426" s="4">
        <v>40777</v>
      </c>
      <c r="B426" t="s">
        <v>3545</v>
      </c>
      <c r="C426" t="s">
        <v>3546</v>
      </c>
      <c r="D426">
        <v>2011</v>
      </c>
      <c r="E426" t="s">
        <v>3159</v>
      </c>
      <c r="F426">
        <v>20112</v>
      </c>
      <c r="G426" t="s">
        <v>2859</v>
      </c>
      <c r="H426">
        <v>20113</v>
      </c>
      <c r="I426" t="s">
        <v>2860</v>
      </c>
      <c r="J426">
        <v>201108</v>
      </c>
      <c r="K426" t="s">
        <v>107</v>
      </c>
      <c r="L426">
        <v>201135</v>
      </c>
      <c r="M426" t="s">
        <v>3264</v>
      </c>
      <c r="N426">
        <v>2011352</v>
      </c>
      <c r="O426" t="s">
        <v>2872</v>
      </c>
    </row>
    <row r="427" spans="1:15" x14ac:dyDescent="0.3">
      <c r="A427" s="4">
        <v>40778</v>
      </c>
      <c r="B427" t="s">
        <v>3547</v>
      </c>
      <c r="C427" t="s">
        <v>3548</v>
      </c>
      <c r="D427">
        <v>2011</v>
      </c>
      <c r="E427" t="s">
        <v>3159</v>
      </c>
      <c r="F427">
        <v>20112</v>
      </c>
      <c r="G427" t="s">
        <v>2859</v>
      </c>
      <c r="H427">
        <v>20113</v>
      </c>
      <c r="I427" t="s">
        <v>2860</v>
      </c>
      <c r="J427">
        <v>201108</v>
      </c>
      <c r="K427" t="s">
        <v>107</v>
      </c>
      <c r="L427">
        <v>201135</v>
      </c>
      <c r="M427" t="s">
        <v>3264</v>
      </c>
      <c r="N427">
        <v>2011353</v>
      </c>
      <c r="O427" t="s">
        <v>2875</v>
      </c>
    </row>
    <row r="428" spans="1:15" x14ac:dyDescent="0.3">
      <c r="A428" s="4">
        <v>40779</v>
      </c>
      <c r="B428" t="s">
        <v>3549</v>
      </c>
      <c r="C428" t="s">
        <v>3550</v>
      </c>
      <c r="D428">
        <v>2011</v>
      </c>
      <c r="E428" t="s">
        <v>3159</v>
      </c>
      <c r="F428">
        <v>20112</v>
      </c>
      <c r="G428" t="s">
        <v>2859</v>
      </c>
      <c r="H428">
        <v>20113</v>
      </c>
      <c r="I428" t="s">
        <v>2860</v>
      </c>
      <c r="J428">
        <v>201108</v>
      </c>
      <c r="K428" t="s">
        <v>107</v>
      </c>
      <c r="L428">
        <v>201135</v>
      </c>
      <c r="M428" t="s">
        <v>3264</v>
      </c>
      <c r="N428">
        <v>2011354</v>
      </c>
      <c r="O428" t="s">
        <v>2878</v>
      </c>
    </row>
    <row r="429" spans="1:15" x14ac:dyDescent="0.3">
      <c r="A429" s="4">
        <v>40780</v>
      </c>
      <c r="B429" t="s">
        <v>3551</v>
      </c>
      <c r="C429" t="s">
        <v>3552</v>
      </c>
      <c r="D429">
        <v>2011</v>
      </c>
      <c r="E429" t="s">
        <v>3159</v>
      </c>
      <c r="F429">
        <v>20112</v>
      </c>
      <c r="G429" t="s">
        <v>2859</v>
      </c>
      <c r="H429">
        <v>20113</v>
      </c>
      <c r="I429" t="s">
        <v>2860</v>
      </c>
      <c r="J429">
        <v>201108</v>
      </c>
      <c r="K429" t="s">
        <v>107</v>
      </c>
      <c r="L429">
        <v>201135</v>
      </c>
      <c r="M429" t="s">
        <v>3264</v>
      </c>
      <c r="N429">
        <v>2011355</v>
      </c>
      <c r="O429" t="s">
        <v>2881</v>
      </c>
    </row>
    <row r="430" spans="1:15" x14ac:dyDescent="0.3">
      <c r="A430" s="4">
        <v>40781</v>
      </c>
      <c r="B430" t="s">
        <v>3553</v>
      </c>
      <c r="C430" t="s">
        <v>3554</v>
      </c>
      <c r="D430">
        <v>2011</v>
      </c>
      <c r="E430" t="s">
        <v>3159</v>
      </c>
      <c r="F430">
        <v>20112</v>
      </c>
      <c r="G430" t="s">
        <v>2859</v>
      </c>
      <c r="H430">
        <v>20113</v>
      </c>
      <c r="I430" t="s">
        <v>2860</v>
      </c>
      <c r="J430">
        <v>201108</v>
      </c>
      <c r="K430" t="s">
        <v>107</v>
      </c>
      <c r="L430">
        <v>201135</v>
      </c>
      <c r="M430" t="s">
        <v>3264</v>
      </c>
      <c r="N430">
        <v>2011356</v>
      </c>
      <c r="O430" t="s">
        <v>2862</v>
      </c>
    </row>
    <row r="431" spans="1:15" x14ac:dyDescent="0.3">
      <c r="A431" s="4">
        <v>40782</v>
      </c>
      <c r="B431" t="s">
        <v>3555</v>
      </c>
      <c r="C431" t="s">
        <v>3556</v>
      </c>
      <c r="D431">
        <v>2011</v>
      </c>
      <c r="E431" t="s">
        <v>3159</v>
      </c>
      <c r="F431">
        <v>20112</v>
      </c>
      <c r="G431" t="s">
        <v>2859</v>
      </c>
      <c r="H431">
        <v>20113</v>
      </c>
      <c r="I431" t="s">
        <v>2860</v>
      </c>
      <c r="J431">
        <v>201108</v>
      </c>
      <c r="K431" t="s">
        <v>107</v>
      </c>
      <c r="L431">
        <v>201135</v>
      </c>
      <c r="M431" t="s">
        <v>3264</v>
      </c>
      <c r="N431">
        <v>2011357</v>
      </c>
      <c r="O431" t="s">
        <v>2865</v>
      </c>
    </row>
    <row r="432" spans="1:15" x14ac:dyDescent="0.3">
      <c r="A432" s="4">
        <v>40783</v>
      </c>
      <c r="B432" t="s">
        <v>3557</v>
      </c>
      <c r="C432" t="s">
        <v>3558</v>
      </c>
      <c r="D432">
        <v>2011</v>
      </c>
      <c r="E432" t="s">
        <v>3159</v>
      </c>
      <c r="F432">
        <v>20112</v>
      </c>
      <c r="G432" t="s">
        <v>2859</v>
      </c>
      <c r="H432">
        <v>20113</v>
      </c>
      <c r="I432" t="s">
        <v>2860</v>
      </c>
      <c r="J432">
        <v>201108</v>
      </c>
      <c r="K432" t="s">
        <v>107</v>
      </c>
      <c r="L432">
        <v>201136</v>
      </c>
      <c r="M432" t="s">
        <v>3279</v>
      </c>
      <c r="N432">
        <v>2011361</v>
      </c>
      <c r="O432" t="s">
        <v>2869</v>
      </c>
    </row>
    <row r="433" spans="1:15" x14ac:dyDescent="0.3">
      <c r="A433" s="4">
        <v>40784</v>
      </c>
      <c r="B433" t="s">
        <v>3559</v>
      </c>
      <c r="C433" t="s">
        <v>3560</v>
      </c>
      <c r="D433">
        <v>2011</v>
      </c>
      <c r="E433" t="s">
        <v>3159</v>
      </c>
      <c r="F433">
        <v>20112</v>
      </c>
      <c r="G433" t="s">
        <v>2859</v>
      </c>
      <c r="H433">
        <v>20113</v>
      </c>
      <c r="I433" t="s">
        <v>2860</v>
      </c>
      <c r="J433">
        <v>201108</v>
      </c>
      <c r="K433" t="s">
        <v>107</v>
      </c>
      <c r="L433">
        <v>201136</v>
      </c>
      <c r="M433" t="s">
        <v>3279</v>
      </c>
      <c r="N433">
        <v>2011362</v>
      </c>
      <c r="O433" t="s">
        <v>2872</v>
      </c>
    </row>
    <row r="434" spans="1:15" x14ac:dyDescent="0.3">
      <c r="A434" s="4">
        <v>40785</v>
      </c>
      <c r="B434" t="s">
        <v>3561</v>
      </c>
      <c r="C434" t="s">
        <v>3562</v>
      </c>
      <c r="D434">
        <v>2011</v>
      </c>
      <c r="E434" t="s">
        <v>3159</v>
      </c>
      <c r="F434">
        <v>20112</v>
      </c>
      <c r="G434" t="s">
        <v>2859</v>
      </c>
      <c r="H434">
        <v>20113</v>
      </c>
      <c r="I434" t="s">
        <v>2860</v>
      </c>
      <c r="J434">
        <v>201108</v>
      </c>
      <c r="K434" t="s">
        <v>107</v>
      </c>
      <c r="L434">
        <v>201136</v>
      </c>
      <c r="M434" t="s">
        <v>3279</v>
      </c>
      <c r="N434">
        <v>2011363</v>
      </c>
      <c r="O434" t="s">
        <v>2875</v>
      </c>
    </row>
    <row r="435" spans="1:15" x14ac:dyDescent="0.3">
      <c r="A435" s="4">
        <v>40786</v>
      </c>
      <c r="B435" t="s">
        <v>3563</v>
      </c>
      <c r="C435" t="s">
        <v>3564</v>
      </c>
      <c r="D435">
        <v>2011</v>
      </c>
      <c r="E435" t="s">
        <v>3159</v>
      </c>
      <c r="F435">
        <v>20112</v>
      </c>
      <c r="G435" t="s">
        <v>2859</v>
      </c>
      <c r="H435">
        <v>20113</v>
      </c>
      <c r="I435" t="s">
        <v>2860</v>
      </c>
      <c r="J435">
        <v>201108</v>
      </c>
      <c r="K435" t="s">
        <v>107</v>
      </c>
      <c r="L435">
        <v>201136</v>
      </c>
      <c r="M435" t="s">
        <v>3279</v>
      </c>
      <c r="N435">
        <v>2011364</v>
      </c>
      <c r="O435" t="s">
        <v>2878</v>
      </c>
    </row>
    <row r="436" spans="1:15" x14ac:dyDescent="0.3">
      <c r="A436" s="4">
        <v>38596</v>
      </c>
      <c r="B436" t="s">
        <v>3565</v>
      </c>
      <c r="C436" t="s">
        <v>3566</v>
      </c>
      <c r="D436">
        <v>2005</v>
      </c>
      <c r="E436" t="s">
        <v>2858</v>
      </c>
      <c r="F436">
        <v>20052</v>
      </c>
      <c r="G436" t="s">
        <v>2859</v>
      </c>
      <c r="H436">
        <v>20053</v>
      </c>
      <c r="I436" t="s">
        <v>2860</v>
      </c>
      <c r="J436">
        <v>200509</v>
      </c>
      <c r="K436" t="s">
        <v>69</v>
      </c>
      <c r="L436">
        <v>200536</v>
      </c>
      <c r="M436" t="s">
        <v>3279</v>
      </c>
      <c r="N436">
        <v>2005365</v>
      </c>
      <c r="O436" t="s">
        <v>2881</v>
      </c>
    </row>
    <row r="437" spans="1:15" x14ac:dyDescent="0.3">
      <c r="A437" s="4">
        <v>38597</v>
      </c>
      <c r="B437" t="s">
        <v>3567</v>
      </c>
      <c r="C437" t="s">
        <v>3568</v>
      </c>
      <c r="D437">
        <v>2005</v>
      </c>
      <c r="E437" t="s">
        <v>2858</v>
      </c>
      <c r="F437">
        <v>20052</v>
      </c>
      <c r="G437" t="s">
        <v>2859</v>
      </c>
      <c r="H437">
        <v>20053</v>
      </c>
      <c r="I437" t="s">
        <v>2860</v>
      </c>
      <c r="J437">
        <v>200509</v>
      </c>
      <c r="K437" t="s">
        <v>69</v>
      </c>
      <c r="L437">
        <v>200536</v>
      </c>
      <c r="M437" t="s">
        <v>3279</v>
      </c>
      <c r="N437">
        <v>2005366</v>
      </c>
      <c r="O437" t="s">
        <v>2862</v>
      </c>
    </row>
    <row r="438" spans="1:15" x14ac:dyDescent="0.3">
      <c r="A438" s="4">
        <v>38598</v>
      </c>
      <c r="B438" t="s">
        <v>3569</v>
      </c>
      <c r="C438" t="s">
        <v>3570</v>
      </c>
      <c r="D438">
        <v>2005</v>
      </c>
      <c r="E438" t="s">
        <v>2858</v>
      </c>
      <c r="F438">
        <v>20052</v>
      </c>
      <c r="G438" t="s">
        <v>2859</v>
      </c>
      <c r="H438">
        <v>20053</v>
      </c>
      <c r="I438" t="s">
        <v>2860</v>
      </c>
      <c r="J438">
        <v>200509</v>
      </c>
      <c r="K438" t="s">
        <v>69</v>
      </c>
      <c r="L438">
        <v>200536</v>
      </c>
      <c r="M438" t="s">
        <v>3279</v>
      </c>
      <c r="N438">
        <v>2005367</v>
      </c>
      <c r="O438" t="s">
        <v>2865</v>
      </c>
    </row>
    <row r="439" spans="1:15" x14ac:dyDescent="0.3">
      <c r="A439" s="4">
        <v>38599</v>
      </c>
      <c r="B439" t="s">
        <v>3571</v>
      </c>
      <c r="C439" t="s">
        <v>3572</v>
      </c>
      <c r="D439">
        <v>2005</v>
      </c>
      <c r="E439" t="s">
        <v>2858</v>
      </c>
      <c r="F439">
        <v>20052</v>
      </c>
      <c r="G439" t="s">
        <v>2859</v>
      </c>
      <c r="H439">
        <v>20053</v>
      </c>
      <c r="I439" t="s">
        <v>2860</v>
      </c>
      <c r="J439">
        <v>200509</v>
      </c>
      <c r="K439" t="s">
        <v>69</v>
      </c>
      <c r="L439">
        <v>200537</v>
      </c>
      <c r="M439" t="s">
        <v>3573</v>
      </c>
      <c r="N439">
        <v>2005371</v>
      </c>
      <c r="O439" t="s">
        <v>2869</v>
      </c>
    </row>
    <row r="440" spans="1:15" x14ac:dyDescent="0.3">
      <c r="A440" s="4">
        <v>38600</v>
      </c>
      <c r="B440" t="s">
        <v>3574</v>
      </c>
      <c r="C440" t="s">
        <v>3575</v>
      </c>
      <c r="D440">
        <v>2005</v>
      </c>
      <c r="E440" t="s">
        <v>2858</v>
      </c>
      <c r="F440">
        <v>20052</v>
      </c>
      <c r="G440" t="s">
        <v>2859</v>
      </c>
      <c r="H440">
        <v>20053</v>
      </c>
      <c r="I440" t="s">
        <v>2860</v>
      </c>
      <c r="J440">
        <v>200509</v>
      </c>
      <c r="K440" t="s">
        <v>69</v>
      </c>
      <c r="L440">
        <v>200537</v>
      </c>
      <c r="M440" t="s">
        <v>3573</v>
      </c>
      <c r="N440">
        <v>2005372</v>
      </c>
      <c r="O440" t="s">
        <v>2872</v>
      </c>
    </row>
    <row r="441" spans="1:15" x14ac:dyDescent="0.3">
      <c r="A441" s="4">
        <v>38601</v>
      </c>
      <c r="B441" t="s">
        <v>3576</v>
      </c>
      <c r="C441" t="s">
        <v>3577</v>
      </c>
      <c r="D441">
        <v>2005</v>
      </c>
      <c r="E441" t="s">
        <v>2858</v>
      </c>
      <c r="F441">
        <v>20052</v>
      </c>
      <c r="G441" t="s">
        <v>2859</v>
      </c>
      <c r="H441">
        <v>20053</v>
      </c>
      <c r="I441" t="s">
        <v>2860</v>
      </c>
      <c r="J441">
        <v>200509</v>
      </c>
      <c r="K441" t="s">
        <v>69</v>
      </c>
      <c r="L441">
        <v>200537</v>
      </c>
      <c r="M441" t="s">
        <v>3573</v>
      </c>
      <c r="N441">
        <v>2005373</v>
      </c>
      <c r="O441" t="s">
        <v>2875</v>
      </c>
    </row>
    <row r="442" spans="1:15" x14ac:dyDescent="0.3">
      <c r="A442" s="4">
        <v>38602</v>
      </c>
      <c r="B442" t="s">
        <v>3578</v>
      </c>
      <c r="C442" t="s">
        <v>3579</v>
      </c>
      <c r="D442">
        <v>2005</v>
      </c>
      <c r="E442" t="s">
        <v>2858</v>
      </c>
      <c r="F442">
        <v>20052</v>
      </c>
      <c r="G442" t="s">
        <v>2859</v>
      </c>
      <c r="H442">
        <v>20053</v>
      </c>
      <c r="I442" t="s">
        <v>2860</v>
      </c>
      <c r="J442">
        <v>200509</v>
      </c>
      <c r="K442" t="s">
        <v>69</v>
      </c>
      <c r="L442">
        <v>200537</v>
      </c>
      <c r="M442" t="s">
        <v>3573</v>
      </c>
      <c r="N442">
        <v>2005374</v>
      </c>
      <c r="O442" t="s">
        <v>2878</v>
      </c>
    </row>
    <row r="443" spans="1:15" x14ac:dyDescent="0.3">
      <c r="A443" s="4">
        <v>38603</v>
      </c>
      <c r="B443" t="s">
        <v>3580</v>
      </c>
      <c r="C443" t="s">
        <v>3581</v>
      </c>
      <c r="D443">
        <v>2005</v>
      </c>
      <c r="E443" t="s">
        <v>2858</v>
      </c>
      <c r="F443">
        <v>20052</v>
      </c>
      <c r="G443" t="s">
        <v>2859</v>
      </c>
      <c r="H443">
        <v>20053</v>
      </c>
      <c r="I443" t="s">
        <v>2860</v>
      </c>
      <c r="J443">
        <v>200509</v>
      </c>
      <c r="K443" t="s">
        <v>69</v>
      </c>
      <c r="L443">
        <v>200537</v>
      </c>
      <c r="M443" t="s">
        <v>3573</v>
      </c>
      <c r="N443">
        <v>2005375</v>
      </c>
      <c r="O443" t="s">
        <v>2881</v>
      </c>
    </row>
    <row r="444" spans="1:15" x14ac:dyDescent="0.3">
      <c r="A444" s="4">
        <v>38604</v>
      </c>
      <c r="B444" t="s">
        <v>3582</v>
      </c>
      <c r="C444" t="s">
        <v>3583</v>
      </c>
      <c r="D444">
        <v>2005</v>
      </c>
      <c r="E444" t="s">
        <v>2858</v>
      </c>
      <c r="F444">
        <v>20052</v>
      </c>
      <c r="G444" t="s">
        <v>2859</v>
      </c>
      <c r="H444">
        <v>20053</v>
      </c>
      <c r="I444" t="s">
        <v>2860</v>
      </c>
      <c r="J444">
        <v>200509</v>
      </c>
      <c r="K444" t="s">
        <v>69</v>
      </c>
      <c r="L444">
        <v>200537</v>
      </c>
      <c r="M444" t="s">
        <v>3573</v>
      </c>
      <c r="N444">
        <v>2005376</v>
      </c>
      <c r="O444" t="s">
        <v>2862</v>
      </c>
    </row>
    <row r="445" spans="1:15" x14ac:dyDescent="0.3">
      <c r="A445" s="4">
        <v>38605</v>
      </c>
      <c r="B445" t="s">
        <v>3584</v>
      </c>
      <c r="C445" t="s">
        <v>3585</v>
      </c>
      <c r="D445">
        <v>2005</v>
      </c>
      <c r="E445" t="s">
        <v>2858</v>
      </c>
      <c r="F445">
        <v>20052</v>
      </c>
      <c r="G445" t="s">
        <v>2859</v>
      </c>
      <c r="H445">
        <v>20053</v>
      </c>
      <c r="I445" t="s">
        <v>2860</v>
      </c>
      <c r="J445">
        <v>200509</v>
      </c>
      <c r="K445" t="s">
        <v>69</v>
      </c>
      <c r="L445">
        <v>200537</v>
      </c>
      <c r="M445" t="s">
        <v>3573</v>
      </c>
      <c r="N445">
        <v>2005377</v>
      </c>
      <c r="O445" t="s">
        <v>2865</v>
      </c>
    </row>
    <row r="446" spans="1:15" x14ac:dyDescent="0.3">
      <c r="A446" s="4">
        <v>38606</v>
      </c>
      <c r="B446" t="s">
        <v>3586</v>
      </c>
      <c r="C446" t="s">
        <v>3587</v>
      </c>
      <c r="D446">
        <v>2005</v>
      </c>
      <c r="E446" t="s">
        <v>2858</v>
      </c>
      <c r="F446">
        <v>20052</v>
      </c>
      <c r="G446" t="s">
        <v>2859</v>
      </c>
      <c r="H446">
        <v>20053</v>
      </c>
      <c r="I446" t="s">
        <v>2860</v>
      </c>
      <c r="J446">
        <v>200509</v>
      </c>
      <c r="K446" t="s">
        <v>69</v>
      </c>
      <c r="L446">
        <v>200538</v>
      </c>
      <c r="M446" t="s">
        <v>3588</v>
      </c>
      <c r="N446">
        <v>2005381</v>
      </c>
      <c r="O446" t="s">
        <v>2869</v>
      </c>
    </row>
    <row r="447" spans="1:15" x14ac:dyDescent="0.3">
      <c r="A447" s="4">
        <v>38607</v>
      </c>
      <c r="B447" t="s">
        <v>3589</v>
      </c>
      <c r="C447" t="s">
        <v>3590</v>
      </c>
      <c r="D447">
        <v>2005</v>
      </c>
      <c r="E447" t="s">
        <v>2858</v>
      </c>
      <c r="F447">
        <v>20052</v>
      </c>
      <c r="G447" t="s">
        <v>2859</v>
      </c>
      <c r="H447">
        <v>20053</v>
      </c>
      <c r="I447" t="s">
        <v>2860</v>
      </c>
      <c r="J447">
        <v>200509</v>
      </c>
      <c r="K447" t="s">
        <v>69</v>
      </c>
      <c r="L447">
        <v>200538</v>
      </c>
      <c r="M447" t="s">
        <v>3588</v>
      </c>
      <c r="N447">
        <v>2005382</v>
      </c>
      <c r="O447" t="s">
        <v>2872</v>
      </c>
    </row>
    <row r="448" spans="1:15" x14ac:dyDescent="0.3">
      <c r="A448" s="4">
        <v>38608</v>
      </c>
      <c r="B448" t="s">
        <v>3591</v>
      </c>
      <c r="C448" t="s">
        <v>3592</v>
      </c>
      <c r="D448">
        <v>2005</v>
      </c>
      <c r="E448" t="s">
        <v>2858</v>
      </c>
      <c r="F448">
        <v>20052</v>
      </c>
      <c r="G448" t="s">
        <v>2859</v>
      </c>
      <c r="H448">
        <v>20053</v>
      </c>
      <c r="I448" t="s">
        <v>2860</v>
      </c>
      <c r="J448">
        <v>200509</v>
      </c>
      <c r="K448" t="s">
        <v>69</v>
      </c>
      <c r="L448">
        <v>200538</v>
      </c>
      <c r="M448" t="s">
        <v>3588</v>
      </c>
      <c r="N448">
        <v>2005383</v>
      </c>
      <c r="O448" t="s">
        <v>2875</v>
      </c>
    </row>
    <row r="449" spans="1:15" x14ac:dyDescent="0.3">
      <c r="A449" s="4">
        <v>38609</v>
      </c>
      <c r="B449" t="s">
        <v>3593</v>
      </c>
      <c r="C449" t="s">
        <v>3594</v>
      </c>
      <c r="D449">
        <v>2005</v>
      </c>
      <c r="E449" t="s">
        <v>2858</v>
      </c>
      <c r="F449">
        <v>20052</v>
      </c>
      <c r="G449" t="s">
        <v>2859</v>
      </c>
      <c r="H449">
        <v>20053</v>
      </c>
      <c r="I449" t="s">
        <v>2860</v>
      </c>
      <c r="J449">
        <v>200509</v>
      </c>
      <c r="K449" t="s">
        <v>69</v>
      </c>
      <c r="L449">
        <v>200538</v>
      </c>
      <c r="M449" t="s">
        <v>3588</v>
      </c>
      <c r="N449">
        <v>2005384</v>
      </c>
      <c r="O449" t="s">
        <v>2878</v>
      </c>
    </row>
    <row r="450" spans="1:15" x14ac:dyDescent="0.3">
      <c r="A450" s="4">
        <v>38610</v>
      </c>
      <c r="B450" t="s">
        <v>3595</v>
      </c>
      <c r="C450" t="s">
        <v>3596</v>
      </c>
      <c r="D450">
        <v>2005</v>
      </c>
      <c r="E450" t="s">
        <v>2858</v>
      </c>
      <c r="F450">
        <v>20052</v>
      </c>
      <c r="G450" t="s">
        <v>2859</v>
      </c>
      <c r="H450">
        <v>20053</v>
      </c>
      <c r="I450" t="s">
        <v>2860</v>
      </c>
      <c r="J450">
        <v>200509</v>
      </c>
      <c r="K450" t="s">
        <v>69</v>
      </c>
      <c r="L450">
        <v>200538</v>
      </c>
      <c r="M450" t="s">
        <v>3588</v>
      </c>
      <c r="N450">
        <v>2005385</v>
      </c>
      <c r="O450" t="s">
        <v>2881</v>
      </c>
    </row>
    <row r="451" spans="1:15" x14ac:dyDescent="0.3">
      <c r="A451" s="4">
        <v>38611</v>
      </c>
      <c r="B451" t="s">
        <v>3597</v>
      </c>
      <c r="C451" t="s">
        <v>3598</v>
      </c>
      <c r="D451">
        <v>2005</v>
      </c>
      <c r="E451" t="s">
        <v>2858</v>
      </c>
      <c r="F451">
        <v>20052</v>
      </c>
      <c r="G451" t="s">
        <v>2859</v>
      </c>
      <c r="H451">
        <v>20053</v>
      </c>
      <c r="I451" t="s">
        <v>2860</v>
      </c>
      <c r="J451">
        <v>200509</v>
      </c>
      <c r="K451" t="s">
        <v>69</v>
      </c>
      <c r="L451">
        <v>200538</v>
      </c>
      <c r="M451" t="s">
        <v>3588</v>
      </c>
      <c r="N451">
        <v>2005386</v>
      </c>
      <c r="O451" t="s">
        <v>2862</v>
      </c>
    </row>
    <row r="452" spans="1:15" x14ac:dyDescent="0.3">
      <c r="A452" s="4">
        <v>38612</v>
      </c>
      <c r="B452" t="s">
        <v>3599</v>
      </c>
      <c r="C452" t="s">
        <v>3600</v>
      </c>
      <c r="D452">
        <v>2005</v>
      </c>
      <c r="E452" t="s">
        <v>2858</v>
      </c>
      <c r="F452">
        <v>20052</v>
      </c>
      <c r="G452" t="s">
        <v>2859</v>
      </c>
      <c r="H452">
        <v>20053</v>
      </c>
      <c r="I452" t="s">
        <v>2860</v>
      </c>
      <c r="J452">
        <v>200509</v>
      </c>
      <c r="K452" t="s">
        <v>69</v>
      </c>
      <c r="L452">
        <v>200538</v>
      </c>
      <c r="M452" t="s">
        <v>3588</v>
      </c>
      <c r="N452">
        <v>2005387</v>
      </c>
      <c r="O452" t="s">
        <v>2865</v>
      </c>
    </row>
    <row r="453" spans="1:15" x14ac:dyDescent="0.3">
      <c r="A453" s="4">
        <v>38613</v>
      </c>
      <c r="B453" t="s">
        <v>3601</v>
      </c>
      <c r="C453" t="s">
        <v>3602</v>
      </c>
      <c r="D453">
        <v>2005</v>
      </c>
      <c r="E453" t="s">
        <v>2858</v>
      </c>
      <c r="F453">
        <v>20052</v>
      </c>
      <c r="G453" t="s">
        <v>2859</v>
      </c>
      <c r="H453">
        <v>20053</v>
      </c>
      <c r="I453" t="s">
        <v>2860</v>
      </c>
      <c r="J453">
        <v>200509</v>
      </c>
      <c r="K453" t="s">
        <v>69</v>
      </c>
      <c r="L453">
        <v>200539</v>
      </c>
      <c r="M453" t="s">
        <v>3603</v>
      </c>
      <c r="N453">
        <v>2005391</v>
      </c>
      <c r="O453" t="s">
        <v>2869</v>
      </c>
    </row>
    <row r="454" spans="1:15" x14ac:dyDescent="0.3">
      <c r="A454" s="4">
        <v>38614</v>
      </c>
      <c r="B454" t="s">
        <v>3604</v>
      </c>
      <c r="C454" t="s">
        <v>3605</v>
      </c>
      <c r="D454">
        <v>2005</v>
      </c>
      <c r="E454" t="s">
        <v>2858</v>
      </c>
      <c r="F454">
        <v>20052</v>
      </c>
      <c r="G454" t="s">
        <v>2859</v>
      </c>
      <c r="H454">
        <v>20053</v>
      </c>
      <c r="I454" t="s">
        <v>2860</v>
      </c>
      <c r="J454">
        <v>200509</v>
      </c>
      <c r="K454" t="s">
        <v>69</v>
      </c>
      <c r="L454">
        <v>200539</v>
      </c>
      <c r="M454" t="s">
        <v>3603</v>
      </c>
      <c r="N454">
        <v>2005392</v>
      </c>
      <c r="O454" t="s">
        <v>2872</v>
      </c>
    </row>
    <row r="455" spans="1:15" x14ac:dyDescent="0.3">
      <c r="A455" s="4">
        <v>38615</v>
      </c>
      <c r="B455" t="s">
        <v>3606</v>
      </c>
      <c r="C455" t="s">
        <v>3607</v>
      </c>
      <c r="D455">
        <v>2005</v>
      </c>
      <c r="E455" t="s">
        <v>2858</v>
      </c>
      <c r="F455">
        <v>20052</v>
      </c>
      <c r="G455" t="s">
        <v>2859</v>
      </c>
      <c r="H455">
        <v>20053</v>
      </c>
      <c r="I455" t="s">
        <v>2860</v>
      </c>
      <c r="J455">
        <v>200509</v>
      </c>
      <c r="K455" t="s">
        <v>69</v>
      </c>
      <c r="L455">
        <v>200539</v>
      </c>
      <c r="M455" t="s">
        <v>3603</v>
      </c>
      <c r="N455">
        <v>2005393</v>
      </c>
      <c r="O455" t="s">
        <v>2875</v>
      </c>
    </row>
    <row r="456" spans="1:15" x14ac:dyDescent="0.3">
      <c r="A456" s="4">
        <v>38616</v>
      </c>
      <c r="B456" t="s">
        <v>3608</v>
      </c>
      <c r="C456" t="s">
        <v>3609</v>
      </c>
      <c r="D456">
        <v>2005</v>
      </c>
      <c r="E456" t="s">
        <v>2858</v>
      </c>
      <c r="F456">
        <v>20052</v>
      </c>
      <c r="G456" t="s">
        <v>2859</v>
      </c>
      <c r="H456">
        <v>20053</v>
      </c>
      <c r="I456" t="s">
        <v>2860</v>
      </c>
      <c r="J456">
        <v>200509</v>
      </c>
      <c r="K456" t="s">
        <v>69</v>
      </c>
      <c r="L456">
        <v>200539</v>
      </c>
      <c r="M456" t="s">
        <v>3603</v>
      </c>
      <c r="N456">
        <v>2005394</v>
      </c>
      <c r="O456" t="s">
        <v>2878</v>
      </c>
    </row>
    <row r="457" spans="1:15" x14ac:dyDescent="0.3">
      <c r="A457" s="4">
        <v>38617</v>
      </c>
      <c r="B457" t="s">
        <v>3610</v>
      </c>
      <c r="C457" t="s">
        <v>3611</v>
      </c>
      <c r="D457">
        <v>2005</v>
      </c>
      <c r="E457" t="s">
        <v>2858</v>
      </c>
      <c r="F457">
        <v>20052</v>
      </c>
      <c r="G457" t="s">
        <v>2859</v>
      </c>
      <c r="H457">
        <v>20053</v>
      </c>
      <c r="I457" t="s">
        <v>2860</v>
      </c>
      <c r="J457">
        <v>200509</v>
      </c>
      <c r="K457" t="s">
        <v>69</v>
      </c>
      <c r="L457">
        <v>200539</v>
      </c>
      <c r="M457" t="s">
        <v>3603</v>
      </c>
      <c r="N457">
        <v>2005395</v>
      </c>
      <c r="O457" t="s">
        <v>2881</v>
      </c>
    </row>
    <row r="458" spans="1:15" x14ac:dyDescent="0.3">
      <c r="A458" s="4">
        <v>38618</v>
      </c>
      <c r="B458" t="s">
        <v>3612</v>
      </c>
      <c r="C458" t="s">
        <v>3613</v>
      </c>
      <c r="D458">
        <v>2005</v>
      </c>
      <c r="E458" t="s">
        <v>2858</v>
      </c>
      <c r="F458">
        <v>20052</v>
      </c>
      <c r="G458" t="s">
        <v>2859</v>
      </c>
      <c r="H458">
        <v>20053</v>
      </c>
      <c r="I458" t="s">
        <v>2860</v>
      </c>
      <c r="J458">
        <v>200509</v>
      </c>
      <c r="K458" t="s">
        <v>69</v>
      </c>
      <c r="L458">
        <v>200539</v>
      </c>
      <c r="M458" t="s">
        <v>3603</v>
      </c>
      <c r="N458">
        <v>2005396</v>
      </c>
      <c r="O458" t="s">
        <v>2862</v>
      </c>
    </row>
    <row r="459" spans="1:15" x14ac:dyDescent="0.3">
      <c r="A459" s="4">
        <v>38619</v>
      </c>
      <c r="B459" t="s">
        <v>3614</v>
      </c>
      <c r="C459" t="s">
        <v>3615</v>
      </c>
      <c r="D459">
        <v>2005</v>
      </c>
      <c r="E459" t="s">
        <v>2858</v>
      </c>
      <c r="F459">
        <v>20052</v>
      </c>
      <c r="G459" t="s">
        <v>2859</v>
      </c>
      <c r="H459">
        <v>20053</v>
      </c>
      <c r="I459" t="s">
        <v>2860</v>
      </c>
      <c r="J459">
        <v>200509</v>
      </c>
      <c r="K459" t="s">
        <v>69</v>
      </c>
      <c r="L459">
        <v>200539</v>
      </c>
      <c r="M459" t="s">
        <v>3603</v>
      </c>
      <c r="N459">
        <v>2005397</v>
      </c>
      <c r="O459" t="s">
        <v>2865</v>
      </c>
    </row>
    <row r="460" spans="1:15" x14ac:dyDescent="0.3">
      <c r="A460" s="4">
        <v>38620</v>
      </c>
      <c r="B460" t="s">
        <v>3616</v>
      </c>
      <c r="C460" t="s">
        <v>3617</v>
      </c>
      <c r="D460">
        <v>2005</v>
      </c>
      <c r="E460" t="s">
        <v>2858</v>
      </c>
      <c r="F460">
        <v>20052</v>
      </c>
      <c r="G460" t="s">
        <v>2859</v>
      </c>
      <c r="H460">
        <v>20053</v>
      </c>
      <c r="I460" t="s">
        <v>2860</v>
      </c>
      <c r="J460">
        <v>200509</v>
      </c>
      <c r="K460" t="s">
        <v>69</v>
      </c>
      <c r="L460">
        <v>200540</v>
      </c>
      <c r="M460" t="s">
        <v>3618</v>
      </c>
      <c r="N460">
        <v>2005401</v>
      </c>
      <c r="O460" t="s">
        <v>2869</v>
      </c>
    </row>
    <row r="461" spans="1:15" x14ac:dyDescent="0.3">
      <c r="A461" s="4">
        <v>38621</v>
      </c>
      <c r="B461" t="s">
        <v>3619</v>
      </c>
      <c r="C461" t="s">
        <v>3620</v>
      </c>
      <c r="D461">
        <v>2005</v>
      </c>
      <c r="E461" t="s">
        <v>2858</v>
      </c>
      <c r="F461">
        <v>20052</v>
      </c>
      <c r="G461" t="s">
        <v>2859</v>
      </c>
      <c r="H461">
        <v>20053</v>
      </c>
      <c r="I461" t="s">
        <v>2860</v>
      </c>
      <c r="J461">
        <v>200509</v>
      </c>
      <c r="K461" t="s">
        <v>69</v>
      </c>
      <c r="L461">
        <v>200540</v>
      </c>
      <c r="M461" t="s">
        <v>3618</v>
      </c>
      <c r="N461">
        <v>2005402</v>
      </c>
      <c r="O461" t="s">
        <v>2872</v>
      </c>
    </row>
    <row r="462" spans="1:15" x14ac:dyDescent="0.3">
      <c r="A462" s="4">
        <v>38622</v>
      </c>
      <c r="B462" t="s">
        <v>3621</v>
      </c>
      <c r="C462" t="s">
        <v>3622</v>
      </c>
      <c r="D462">
        <v>2005</v>
      </c>
      <c r="E462" t="s">
        <v>2858</v>
      </c>
      <c r="F462">
        <v>20052</v>
      </c>
      <c r="G462" t="s">
        <v>2859</v>
      </c>
      <c r="H462">
        <v>20053</v>
      </c>
      <c r="I462" t="s">
        <v>2860</v>
      </c>
      <c r="J462">
        <v>200509</v>
      </c>
      <c r="K462" t="s">
        <v>69</v>
      </c>
      <c r="L462">
        <v>200540</v>
      </c>
      <c r="M462" t="s">
        <v>3618</v>
      </c>
      <c r="N462">
        <v>2005403</v>
      </c>
      <c r="O462" t="s">
        <v>2875</v>
      </c>
    </row>
    <row r="463" spans="1:15" x14ac:dyDescent="0.3">
      <c r="A463" s="4">
        <v>38623</v>
      </c>
      <c r="B463" t="s">
        <v>3623</v>
      </c>
      <c r="C463" t="s">
        <v>3624</v>
      </c>
      <c r="D463">
        <v>2005</v>
      </c>
      <c r="E463" t="s">
        <v>2858</v>
      </c>
      <c r="F463">
        <v>20052</v>
      </c>
      <c r="G463" t="s">
        <v>2859</v>
      </c>
      <c r="H463">
        <v>20053</v>
      </c>
      <c r="I463" t="s">
        <v>2860</v>
      </c>
      <c r="J463">
        <v>200509</v>
      </c>
      <c r="K463" t="s">
        <v>69</v>
      </c>
      <c r="L463">
        <v>200540</v>
      </c>
      <c r="M463" t="s">
        <v>3618</v>
      </c>
      <c r="N463">
        <v>2005404</v>
      </c>
      <c r="O463" t="s">
        <v>2878</v>
      </c>
    </row>
    <row r="464" spans="1:15" x14ac:dyDescent="0.3">
      <c r="A464" s="4">
        <v>38624</v>
      </c>
      <c r="B464" t="s">
        <v>3625</v>
      </c>
      <c r="C464" t="s">
        <v>3626</v>
      </c>
      <c r="D464">
        <v>2005</v>
      </c>
      <c r="E464" t="s">
        <v>2858</v>
      </c>
      <c r="F464">
        <v>20052</v>
      </c>
      <c r="G464" t="s">
        <v>2859</v>
      </c>
      <c r="H464">
        <v>20053</v>
      </c>
      <c r="I464" t="s">
        <v>2860</v>
      </c>
      <c r="J464">
        <v>200509</v>
      </c>
      <c r="K464" t="s">
        <v>69</v>
      </c>
      <c r="L464">
        <v>200540</v>
      </c>
      <c r="M464" t="s">
        <v>3618</v>
      </c>
      <c r="N464">
        <v>2005405</v>
      </c>
      <c r="O464" t="s">
        <v>2881</v>
      </c>
    </row>
    <row r="465" spans="1:15" x14ac:dyDescent="0.3">
      <c r="A465" s="4">
        <v>38625</v>
      </c>
      <c r="B465" t="s">
        <v>3627</v>
      </c>
      <c r="C465" t="s">
        <v>3628</v>
      </c>
      <c r="D465">
        <v>2005</v>
      </c>
      <c r="E465" t="s">
        <v>2858</v>
      </c>
      <c r="F465">
        <v>20052</v>
      </c>
      <c r="G465" t="s">
        <v>2859</v>
      </c>
      <c r="H465">
        <v>20053</v>
      </c>
      <c r="I465" t="s">
        <v>2860</v>
      </c>
      <c r="J465">
        <v>200509</v>
      </c>
      <c r="K465" t="s">
        <v>69</v>
      </c>
      <c r="L465">
        <v>200540</v>
      </c>
      <c r="M465" t="s">
        <v>3618</v>
      </c>
      <c r="N465">
        <v>2005406</v>
      </c>
      <c r="O465" t="s">
        <v>2862</v>
      </c>
    </row>
    <row r="466" spans="1:15" x14ac:dyDescent="0.3">
      <c r="A466" s="4">
        <v>38961</v>
      </c>
      <c r="B466" t="s">
        <v>3629</v>
      </c>
      <c r="C466" t="s">
        <v>3630</v>
      </c>
      <c r="D466">
        <v>2006</v>
      </c>
      <c r="E466" t="s">
        <v>2936</v>
      </c>
      <c r="F466">
        <v>20062</v>
      </c>
      <c r="G466" t="s">
        <v>2859</v>
      </c>
      <c r="H466">
        <v>20063</v>
      </c>
      <c r="I466" t="s">
        <v>2860</v>
      </c>
      <c r="J466">
        <v>200609</v>
      </c>
      <c r="K466" t="s">
        <v>69</v>
      </c>
      <c r="L466">
        <v>200635</v>
      </c>
      <c r="M466" t="s">
        <v>3264</v>
      </c>
      <c r="N466">
        <v>2006356</v>
      </c>
      <c r="O466" t="s">
        <v>2862</v>
      </c>
    </row>
    <row r="467" spans="1:15" x14ac:dyDescent="0.3">
      <c r="A467" s="4">
        <v>38962</v>
      </c>
      <c r="B467" t="s">
        <v>3631</v>
      </c>
      <c r="C467" t="s">
        <v>3632</v>
      </c>
      <c r="D467">
        <v>2006</v>
      </c>
      <c r="E467" t="s">
        <v>2936</v>
      </c>
      <c r="F467">
        <v>20062</v>
      </c>
      <c r="G467" t="s">
        <v>2859</v>
      </c>
      <c r="H467">
        <v>20063</v>
      </c>
      <c r="I467" t="s">
        <v>2860</v>
      </c>
      <c r="J467">
        <v>200609</v>
      </c>
      <c r="K467" t="s">
        <v>69</v>
      </c>
      <c r="L467">
        <v>200635</v>
      </c>
      <c r="M467" t="s">
        <v>3264</v>
      </c>
      <c r="N467">
        <v>2006357</v>
      </c>
      <c r="O467" t="s">
        <v>2865</v>
      </c>
    </row>
    <row r="468" spans="1:15" x14ac:dyDescent="0.3">
      <c r="A468" s="4">
        <v>38963</v>
      </c>
      <c r="B468" t="s">
        <v>3633</v>
      </c>
      <c r="C468" t="s">
        <v>3634</v>
      </c>
      <c r="D468">
        <v>2006</v>
      </c>
      <c r="E468" t="s">
        <v>2936</v>
      </c>
      <c r="F468">
        <v>20062</v>
      </c>
      <c r="G468" t="s">
        <v>2859</v>
      </c>
      <c r="H468">
        <v>20063</v>
      </c>
      <c r="I468" t="s">
        <v>2860</v>
      </c>
      <c r="J468">
        <v>200609</v>
      </c>
      <c r="K468" t="s">
        <v>69</v>
      </c>
      <c r="L468">
        <v>200636</v>
      </c>
      <c r="M468" t="s">
        <v>3279</v>
      </c>
      <c r="N468">
        <v>2006361</v>
      </c>
      <c r="O468" t="s">
        <v>2869</v>
      </c>
    </row>
    <row r="469" spans="1:15" x14ac:dyDescent="0.3">
      <c r="A469" s="4">
        <v>38964</v>
      </c>
      <c r="B469" t="s">
        <v>3635</v>
      </c>
      <c r="C469" t="s">
        <v>3636</v>
      </c>
      <c r="D469">
        <v>2006</v>
      </c>
      <c r="E469" t="s">
        <v>2936</v>
      </c>
      <c r="F469">
        <v>20062</v>
      </c>
      <c r="G469" t="s">
        <v>2859</v>
      </c>
      <c r="H469">
        <v>20063</v>
      </c>
      <c r="I469" t="s">
        <v>2860</v>
      </c>
      <c r="J469">
        <v>200609</v>
      </c>
      <c r="K469" t="s">
        <v>69</v>
      </c>
      <c r="L469">
        <v>200636</v>
      </c>
      <c r="M469" t="s">
        <v>3279</v>
      </c>
      <c r="N469">
        <v>2006362</v>
      </c>
      <c r="O469" t="s">
        <v>2872</v>
      </c>
    </row>
    <row r="470" spans="1:15" x14ac:dyDescent="0.3">
      <c r="A470" s="4">
        <v>38965</v>
      </c>
      <c r="B470" t="s">
        <v>3637</v>
      </c>
      <c r="C470" t="s">
        <v>3638</v>
      </c>
      <c r="D470">
        <v>2006</v>
      </c>
      <c r="E470" t="s">
        <v>2936</v>
      </c>
      <c r="F470">
        <v>20062</v>
      </c>
      <c r="G470" t="s">
        <v>2859</v>
      </c>
      <c r="H470">
        <v>20063</v>
      </c>
      <c r="I470" t="s">
        <v>2860</v>
      </c>
      <c r="J470">
        <v>200609</v>
      </c>
      <c r="K470" t="s">
        <v>69</v>
      </c>
      <c r="L470">
        <v>200636</v>
      </c>
      <c r="M470" t="s">
        <v>3279</v>
      </c>
      <c r="N470">
        <v>2006363</v>
      </c>
      <c r="O470" t="s">
        <v>2875</v>
      </c>
    </row>
    <row r="471" spans="1:15" x14ac:dyDescent="0.3">
      <c r="A471" s="4">
        <v>38966</v>
      </c>
      <c r="B471" t="s">
        <v>3639</v>
      </c>
      <c r="C471" t="s">
        <v>3640</v>
      </c>
      <c r="D471">
        <v>2006</v>
      </c>
      <c r="E471" t="s">
        <v>2936</v>
      </c>
      <c r="F471">
        <v>20062</v>
      </c>
      <c r="G471" t="s">
        <v>2859</v>
      </c>
      <c r="H471">
        <v>20063</v>
      </c>
      <c r="I471" t="s">
        <v>2860</v>
      </c>
      <c r="J471">
        <v>200609</v>
      </c>
      <c r="K471" t="s">
        <v>69</v>
      </c>
      <c r="L471">
        <v>200636</v>
      </c>
      <c r="M471" t="s">
        <v>3279</v>
      </c>
      <c r="N471">
        <v>2006364</v>
      </c>
      <c r="O471" t="s">
        <v>2878</v>
      </c>
    </row>
    <row r="472" spans="1:15" x14ac:dyDescent="0.3">
      <c r="A472" s="4">
        <v>38967</v>
      </c>
      <c r="B472" t="s">
        <v>3641</v>
      </c>
      <c r="C472" t="s">
        <v>3642</v>
      </c>
      <c r="D472">
        <v>2006</v>
      </c>
      <c r="E472" t="s">
        <v>2936</v>
      </c>
      <c r="F472">
        <v>20062</v>
      </c>
      <c r="G472" t="s">
        <v>2859</v>
      </c>
      <c r="H472">
        <v>20063</v>
      </c>
      <c r="I472" t="s">
        <v>2860</v>
      </c>
      <c r="J472">
        <v>200609</v>
      </c>
      <c r="K472" t="s">
        <v>69</v>
      </c>
      <c r="L472">
        <v>200636</v>
      </c>
      <c r="M472" t="s">
        <v>3279</v>
      </c>
      <c r="N472">
        <v>2006365</v>
      </c>
      <c r="O472" t="s">
        <v>2881</v>
      </c>
    </row>
    <row r="473" spans="1:15" x14ac:dyDescent="0.3">
      <c r="A473" s="4">
        <v>38968</v>
      </c>
      <c r="B473" t="s">
        <v>3643</v>
      </c>
      <c r="C473" t="s">
        <v>3644</v>
      </c>
      <c r="D473">
        <v>2006</v>
      </c>
      <c r="E473" t="s">
        <v>2936</v>
      </c>
      <c r="F473">
        <v>20062</v>
      </c>
      <c r="G473" t="s">
        <v>2859</v>
      </c>
      <c r="H473">
        <v>20063</v>
      </c>
      <c r="I473" t="s">
        <v>2860</v>
      </c>
      <c r="J473">
        <v>200609</v>
      </c>
      <c r="K473" t="s">
        <v>69</v>
      </c>
      <c r="L473">
        <v>200636</v>
      </c>
      <c r="M473" t="s">
        <v>3279</v>
      </c>
      <c r="N473">
        <v>2006366</v>
      </c>
      <c r="O473" t="s">
        <v>2862</v>
      </c>
    </row>
    <row r="474" spans="1:15" x14ac:dyDescent="0.3">
      <c r="A474" s="4">
        <v>38969</v>
      </c>
      <c r="B474" t="s">
        <v>3645</v>
      </c>
      <c r="C474" t="s">
        <v>3646</v>
      </c>
      <c r="D474">
        <v>2006</v>
      </c>
      <c r="E474" t="s">
        <v>2936</v>
      </c>
      <c r="F474">
        <v>20062</v>
      </c>
      <c r="G474" t="s">
        <v>2859</v>
      </c>
      <c r="H474">
        <v>20063</v>
      </c>
      <c r="I474" t="s">
        <v>2860</v>
      </c>
      <c r="J474">
        <v>200609</v>
      </c>
      <c r="K474" t="s">
        <v>69</v>
      </c>
      <c r="L474">
        <v>200636</v>
      </c>
      <c r="M474" t="s">
        <v>3279</v>
      </c>
      <c r="N474">
        <v>2006367</v>
      </c>
      <c r="O474" t="s">
        <v>2865</v>
      </c>
    </row>
    <row r="475" spans="1:15" x14ac:dyDescent="0.3">
      <c r="A475" s="4">
        <v>38970</v>
      </c>
      <c r="B475" t="s">
        <v>3647</v>
      </c>
      <c r="C475" t="s">
        <v>3648</v>
      </c>
      <c r="D475">
        <v>2006</v>
      </c>
      <c r="E475" t="s">
        <v>2936</v>
      </c>
      <c r="F475">
        <v>20062</v>
      </c>
      <c r="G475" t="s">
        <v>2859</v>
      </c>
      <c r="H475">
        <v>20063</v>
      </c>
      <c r="I475" t="s">
        <v>2860</v>
      </c>
      <c r="J475">
        <v>200609</v>
      </c>
      <c r="K475" t="s">
        <v>69</v>
      </c>
      <c r="L475">
        <v>200637</v>
      </c>
      <c r="M475" t="s">
        <v>3573</v>
      </c>
      <c r="N475">
        <v>2006371</v>
      </c>
      <c r="O475" t="s">
        <v>2869</v>
      </c>
    </row>
    <row r="476" spans="1:15" x14ac:dyDescent="0.3">
      <c r="A476" s="4">
        <v>38971</v>
      </c>
      <c r="B476" t="s">
        <v>3649</v>
      </c>
      <c r="C476" t="s">
        <v>3650</v>
      </c>
      <c r="D476">
        <v>2006</v>
      </c>
      <c r="E476" t="s">
        <v>2936</v>
      </c>
      <c r="F476">
        <v>20062</v>
      </c>
      <c r="G476" t="s">
        <v>2859</v>
      </c>
      <c r="H476">
        <v>20063</v>
      </c>
      <c r="I476" t="s">
        <v>2860</v>
      </c>
      <c r="J476">
        <v>200609</v>
      </c>
      <c r="K476" t="s">
        <v>69</v>
      </c>
      <c r="L476">
        <v>200637</v>
      </c>
      <c r="M476" t="s">
        <v>3573</v>
      </c>
      <c r="N476">
        <v>2006372</v>
      </c>
      <c r="O476" t="s">
        <v>2872</v>
      </c>
    </row>
    <row r="477" spans="1:15" x14ac:dyDescent="0.3">
      <c r="A477" s="4">
        <v>38972</v>
      </c>
      <c r="B477" t="s">
        <v>3651</v>
      </c>
      <c r="C477" t="s">
        <v>3652</v>
      </c>
      <c r="D477">
        <v>2006</v>
      </c>
      <c r="E477" t="s">
        <v>2936</v>
      </c>
      <c r="F477">
        <v>20062</v>
      </c>
      <c r="G477" t="s">
        <v>2859</v>
      </c>
      <c r="H477">
        <v>20063</v>
      </c>
      <c r="I477" t="s">
        <v>2860</v>
      </c>
      <c r="J477">
        <v>200609</v>
      </c>
      <c r="K477" t="s">
        <v>69</v>
      </c>
      <c r="L477">
        <v>200637</v>
      </c>
      <c r="M477" t="s">
        <v>3573</v>
      </c>
      <c r="N477">
        <v>2006373</v>
      </c>
      <c r="O477" t="s">
        <v>2875</v>
      </c>
    </row>
    <row r="478" spans="1:15" x14ac:dyDescent="0.3">
      <c r="A478" s="4">
        <v>38973</v>
      </c>
      <c r="B478" t="s">
        <v>3653</v>
      </c>
      <c r="C478" t="s">
        <v>3654</v>
      </c>
      <c r="D478">
        <v>2006</v>
      </c>
      <c r="E478" t="s">
        <v>2936</v>
      </c>
      <c r="F478">
        <v>20062</v>
      </c>
      <c r="G478" t="s">
        <v>2859</v>
      </c>
      <c r="H478">
        <v>20063</v>
      </c>
      <c r="I478" t="s">
        <v>2860</v>
      </c>
      <c r="J478">
        <v>200609</v>
      </c>
      <c r="K478" t="s">
        <v>69</v>
      </c>
      <c r="L478">
        <v>200637</v>
      </c>
      <c r="M478" t="s">
        <v>3573</v>
      </c>
      <c r="N478">
        <v>2006374</v>
      </c>
      <c r="O478" t="s">
        <v>2878</v>
      </c>
    </row>
    <row r="479" spans="1:15" x14ac:dyDescent="0.3">
      <c r="A479" s="4">
        <v>38974</v>
      </c>
      <c r="B479" t="s">
        <v>3655</v>
      </c>
      <c r="C479" t="s">
        <v>3656</v>
      </c>
      <c r="D479">
        <v>2006</v>
      </c>
      <c r="E479" t="s">
        <v>2936</v>
      </c>
      <c r="F479">
        <v>20062</v>
      </c>
      <c r="G479" t="s">
        <v>2859</v>
      </c>
      <c r="H479">
        <v>20063</v>
      </c>
      <c r="I479" t="s">
        <v>2860</v>
      </c>
      <c r="J479">
        <v>200609</v>
      </c>
      <c r="K479" t="s">
        <v>69</v>
      </c>
      <c r="L479">
        <v>200637</v>
      </c>
      <c r="M479" t="s">
        <v>3573</v>
      </c>
      <c r="N479">
        <v>2006375</v>
      </c>
      <c r="O479" t="s">
        <v>2881</v>
      </c>
    </row>
    <row r="480" spans="1:15" x14ac:dyDescent="0.3">
      <c r="A480" s="4">
        <v>38975</v>
      </c>
      <c r="B480" t="s">
        <v>3657</v>
      </c>
      <c r="C480" t="s">
        <v>3658</v>
      </c>
      <c r="D480">
        <v>2006</v>
      </c>
      <c r="E480" t="s">
        <v>2936</v>
      </c>
      <c r="F480">
        <v>20062</v>
      </c>
      <c r="G480" t="s">
        <v>2859</v>
      </c>
      <c r="H480">
        <v>20063</v>
      </c>
      <c r="I480" t="s">
        <v>2860</v>
      </c>
      <c r="J480">
        <v>200609</v>
      </c>
      <c r="K480" t="s">
        <v>69</v>
      </c>
      <c r="L480">
        <v>200637</v>
      </c>
      <c r="M480" t="s">
        <v>3573</v>
      </c>
      <c r="N480">
        <v>2006376</v>
      </c>
      <c r="O480" t="s">
        <v>2862</v>
      </c>
    </row>
    <row r="481" spans="1:15" x14ac:dyDescent="0.3">
      <c r="A481" s="4">
        <v>38976</v>
      </c>
      <c r="B481" t="s">
        <v>3659</v>
      </c>
      <c r="C481" t="s">
        <v>3660</v>
      </c>
      <c r="D481">
        <v>2006</v>
      </c>
      <c r="E481" t="s">
        <v>2936</v>
      </c>
      <c r="F481">
        <v>20062</v>
      </c>
      <c r="G481" t="s">
        <v>2859</v>
      </c>
      <c r="H481">
        <v>20063</v>
      </c>
      <c r="I481" t="s">
        <v>2860</v>
      </c>
      <c r="J481">
        <v>200609</v>
      </c>
      <c r="K481" t="s">
        <v>69</v>
      </c>
      <c r="L481">
        <v>200637</v>
      </c>
      <c r="M481" t="s">
        <v>3573</v>
      </c>
      <c r="N481">
        <v>2006377</v>
      </c>
      <c r="O481" t="s">
        <v>2865</v>
      </c>
    </row>
    <row r="482" spans="1:15" x14ac:dyDescent="0.3">
      <c r="A482" s="4">
        <v>38977</v>
      </c>
      <c r="B482" t="s">
        <v>3661</v>
      </c>
      <c r="C482" t="s">
        <v>3662</v>
      </c>
      <c r="D482">
        <v>2006</v>
      </c>
      <c r="E482" t="s">
        <v>2936</v>
      </c>
      <c r="F482">
        <v>20062</v>
      </c>
      <c r="G482" t="s">
        <v>2859</v>
      </c>
      <c r="H482">
        <v>20063</v>
      </c>
      <c r="I482" t="s">
        <v>2860</v>
      </c>
      <c r="J482">
        <v>200609</v>
      </c>
      <c r="K482" t="s">
        <v>69</v>
      </c>
      <c r="L482">
        <v>200638</v>
      </c>
      <c r="M482" t="s">
        <v>3588</v>
      </c>
      <c r="N482">
        <v>2006381</v>
      </c>
      <c r="O482" t="s">
        <v>2869</v>
      </c>
    </row>
    <row r="483" spans="1:15" x14ac:dyDescent="0.3">
      <c r="A483" s="4">
        <v>38978</v>
      </c>
      <c r="B483" t="s">
        <v>3663</v>
      </c>
      <c r="C483" t="s">
        <v>3664</v>
      </c>
      <c r="D483">
        <v>2006</v>
      </c>
      <c r="E483" t="s">
        <v>2936</v>
      </c>
      <c r="F483">
        <v>20062</v>
      </c>
      <c r="G483" t="s">
        <v>2859</v>
      </c>
      <c r="H483">
        <v>20063</v>
      </c>
      <c r="I483" t="s">
        <v>2860</v>
      </c>
      <c r="J483">
        <v>200609</v>
      </c>
      <c r="K483" t="s">
        <v>69</v>
      </c>
      <c r="L483">
        <v>200638</v>
      </c>
      <c r="M483" t="s">
        <v>3588</v>
      </c>
      <c r="N483">
        <v>2006382</v>
      </c>
      <c r="O483" t="s">
        <v>2872</v>
      </c>
    </row>
    <row r="484" spans="1:15" x14ac:dyDescent="0.3">
      <c r="A484" s="4">
        <v>38979</v>
      </c>
      <c r="B484" t="s">
        <v>3665</v>
      </c>
      <c r="C484" t="s">
        <v>3666</v>
      </c>
      <c r="D484">
        <v>2006</v>
      </c>
      <c r="E484" t="s">
        <v>2936</v>
      </c>
      <c r="F484">
        <v>20062</v>
      </c>
      <c r="G484" t="s">
        <v>2859</v>
      </c>
      <c r="H484">
        <v>20063</v>
      </c>
      <c r="I484" t="s">
        <v>2860</v>
      </c>
      <c r="J484">
        <v>200609</v>
      </c>
      <c r="K484" t="s">
        <v>69</v>
      </c>
      <c r="L484">
        <v>200638</v>
      </c>
      <c r="M484" t="s">
        <v>3588</v>
      </c>
      <c r="N484">
        <v>2006383</v>
      </c>
      <c r="O484" t="s">
        <v>2875</v>
      </c>
    </row>
    <row r="485" spans="1:15" x14ac:dyDescent="0.3">
      <c r="A485" s="4">
        <v>38980</v>
      </c>
      <c r="B485" t="s">
        <v>3667</v>
      </c>
      <c r="C485" t="s">
        <v>3668</v>
      </c>
      <c r="D485">
        <v>2006</v>
      </c>
      <c r="E485" t="s">
        <v>2936</v>
      </c>
      <c r="F485">
        <v>20062</v>
      </c>
      <c r="G485" t="s">
        <v>2859</v>
      </c>
      <c r="H485">
        <v>20063</v>
      </c>
      <c r="I485" t="s">
        <v>2860</v>
      </c>
      <c r="J485">
        <v>200609</v>
      </c>
      <c r="K485" t="s">
        <v>69</v>
      </c>
      <c r="L485">
        <v>200638</v>
      </c>
      <c r="M485" t="s">
        <v>3588</v>
      </c>
      <c r="N485">
        <v>2006384</v>
      </c>
      <c r="O485" t="s">
        <v>2878</v>
      </c>
    </row>
    <row r="486" spans="1:15" x14ac:dyDescent="0.3">
      <c r="A486" s="4">
        <v>38981</v>
      </c>
      <c r="B486" t="s">
        <v>3669</v>
      </c>
      <c r="C486" t="s">
        <v>3670</v>
      </c>
      <c r="D486">
        <v>2006</v>
      </c>
      <c r="E486" t="s">
        <v>2936</v>
      </c>
      <c r="F486">
        <v>20062</v>
      </c>
      <c r="G486" t="s">
        <v>2859</v>
      </c>
      <c r="H486">
        <v>20063</v>
      </c>
      <c r="I486" t="s">
        <v>2860</v>
      </c>
      <c r="J486">
        <v>200609</v>
      </c>
      <c r="K486" t="s">
        <v>69</v>
      </c>
      <c r="L486">
        <v>200638</v>
      </c>
      <c r="M486" t="s">
        <v>3588</v>
      </c>
      <c r="N486">
        <v>2006385</v>
      </c>
      <c r="O486" t="s">
        <v>2881</v>
      </c>
    </row>
    <row r="487" spans="1:15" x14ac:dyDescent="0.3">
      <c r="A487" s="4">
        <v>38982</v>
      </c>
      <c r="B487" t="s">
        <v>3671</v>
      </c>
      <c r="C487" t="s">
        <v>3672</v>
      </c>
      <c r="D487">
        <v>2006</v>
      </c>
      <c r="E487" t="s">
        <v>2936</v>
      </c>
      <c r="F487">
        <v>20062</v>
      </c>
      <c r="G487" t="s">
        <v>2859</v>
      </c>
      <c r="H487">
        <v>20063</v>
      </c>
      <c r="I487" t="s">
        <v>2860</v>
      </c>
      <c r="J487">
        <v>200609</v>
      </c>
      <c r="K487" t="s">
        <v>69</v>
      </c>
      <c r="L487">
        <v>200638</v>
      </c>
      <c r="M487" t="s">
        <v>3588</v>
      </c>
      <c r="N487">
        <v>2006386</v>
      </c>
      <c r="O487" t="s">
        <v>2862</v>
      </c>
    </row>
    <row r="488" spans="1:15" x14ac:dyDescent="0.3">
      <c r="A488" s="4">
        <v>38983</v>
      </c>
      <c r="B488" t="s">
        <v>3673</v>
      </c>
      <c r="C488" t="s">
        <v>3674</v>
      </c>
      <c r="D488">
        <v>2006</v>
      </c>
      <c r="E488" t="s">
        <v>2936</v>
      </c>
      <c r="F488">
        <v>20062</v>
      </c>
      <c r="G488" t="s">
        <v>2859</v>
      </c>
      <c r="H488">
        <v>20063</v>
      </c>
      <c r="I488" t="s">
        <v>2860</v>
      </c>
      <c r="J488">
        <v>200609</v>
      </c>
      <c r="K488" t="s">
        <v>69</v>
      </c>
      <c r="L488">
        <v>200638</v>
      </c>
      <c r="M488" t="s">
        <v>3588</v>
      </c>
      <c r="N488">
        <v>2006387</v>
      </c>
      <c r="O488" t="s">
        <v>2865</v>
      </c>
    </row>
    <row r="489" spans="1:15" x14ac:dyDescent="0.3">
      <c r="A489" s="4">
        <v>38984</v>
      </c>
      <c r="B489" t="s">
        <v>3675</v>
      </c>
      <c r="C489" t="s">
        <v>3676</v>
      </c>
      <c r="D489">
        <v>2006</v>
      </c>
      <c r="E489" t="s">
        <v>2936</v>
      </c>
      <c r="F489">
        <v>20062</v>
      </c>
      <c r="G489" t="s">
        <v>2859</v>
      </c>
      <c r="H489">
        <v>20063</v>
      </c>
      <c r="I489" t="s">
        <v>2860</v>
      </c>
      <c r="J489">
        <v>200609</v>
      </c>
      <c r="K489" t="s">
        <v>69</v>
      </c>
      <c r="L489">
        <v>200639</v>
      </c>
      <c r="M489" t="s">
        <v>3603</v>
      </c>
      <c r="N489">
        <v>2006391</v>
      </c>
      <c r="O489" t="s">
        <v>2869</v>
      </c>
    </row>
    <row r="490" spans="1:15" x14ac:dyDescent="0.3">
      <c r="A490" s="4">
        <v>38985</v>
      </c>
      <c r="B490" t="s">
        <v>3677</v>
      </c>
      <c r="C490" t="s">
        <v>3678</v>
      </c>
      <c r="D490">
        <v>2006</v>
      </c>
      <c r="E490" t="s">
        <v>2936</v>
      </c>
      <c r="F490">
        <v>20062</v>
      </c>
      <c r="G490" t="s">
        <v>2859</v>
      </c>
      <c r="H490">
        <v>20063</v>
      </c>
      <c r="I490" t="s">
        <v>2860</v>
      </c>
      <c r="J490">
        <v>200609</v>
      </c>
      <c r="K490" t="s">
        <v>69</v>
      </c>
      <c r="L490">
        <v>200639</v>
      </c>
      <c r="M490" t="s">
        <v>3603</v>
      </c>
      <c r="N490">
        <v>2006392</v>
      </c>
      <c r="O490" t="s">
        <v>2872</v>
      </c>
    </row>
    <row r="491" spans="1:15" x14ac:dyDescent="0.3">
      <c r="A491" s="4">
        <v>38986</v>
      </c>
      <c r="B491" t="s">
        <v>3679</v>
      </c>
      <c r="C491" t="s">
        <v>3680</v>
      </c>
      <c r="D491">
        <v>2006</v>
      </c>
      <c r="E491" t="s">
        <v>2936</v>
      </c>
      <c r="F491">
        <v>20062</v>
      </c>
      <c r="G491" t="s">
        <v>2859</v>
      </c>
      <c r="H491">
        <v>20063</v>
      </c>
      <c r="I491" t="s">
        <v>2860</v>
      </c>
      <c r="J491">
        <v>200609</v>
      </c>
      <c r="K491" t="s">
        <v>69</v>
      </c>
      <c r="L491">
        <v>200639</v>
      </c>
      <c r="M491" t="s">
        <v>3603</v>
      </c>
      <c r="N491">
        <v>2006393</v>
      </c>
      <c r="O491" t="s">
        <v>2875</v>
      </c>
    </row>
    <row r="492" spans="1:15" x14ac:dyDescent="0.3">
      <c r="A492" s="4">
        <v>38987</v>
      </c>
      <c r="B492" t="s">
        <v>3681</v>
      </c>
      <c r="C492" t="s">
        <v>3682</v>
      </c>
      <c r="D492">
        <v>2006</v>
      </c>
      <c r="E492" t="s">
        <v>2936</v>
      </c>
      <c r="F492">
        <v>20062</v>
      </c>
      <c r="G492" t="s">
        <v>2859</v>
      </c>
      <c r="H492">
        <v>20063</v>
      </c>
      <c r="I492" t="s">
        <v>2860</v>
      </c>
      <c r="J492">
        <v>200609</v>
      </c>
      <c r="K492" t="s">
        <v>69</v>
      </c>
      <c r="L492">
        <v>200639</v>
      </c>
      <c r="M492" t="s">
        <v>3603</v>
      </c>
      <c r="N492">
        <v>2006394</v>
      </c>
      <c r="O492" t="s">
        <v>2878</v>
      </c>
    </row>
    <row r="493" spans="1:15" x14ac:dyDescent="0.3">
      <c r="A493" s="4">
        <v>38988</v>
      </c>
      <c r="B493" t="s">
        <v>3683</v>
      </c>
      <c r="C493" t="s">
        <v>3684</v>
      </c>
      <c r="D493">
        <v>2006</v>
      </c>
      <c r="E493" t="s">
        <v>2936</v>
      </c>
      <c r="F493">
        <v>20062</v>
      </c>
      <c r="G493" t="s">
        <v>2859</v>
      </c>
      <c r="H493">
        <v>20063</v>
      </c>
      <c r="I493" t="s">
        <v>2860</v>
      </c>
      <c r="J493">
        <v>200609</v>
      </c>
      <c r="K493" t="s">
        <v>69</v>
      </c>
      <c r="L493">
        <v>200639</v>
      </c>
      <c r="M493" t="s">
        <v>3603</v>
      </c>
      <c r="N493">
        <v>2006395</v>
      </c>
      <c r="O493" t="s">
        <v>2881</v>
      </c>
    </row>
    <row r="494" spans="1:15" x14ac:dyDescent="0.3">
      <c r="A494" s="4">
        <v>38989</v>
      </c>
      <c r="B494" t="s">
        <v>3685</v>
      </c>
      <c r="C494" t="s">
        <v>3686</v>
      </c>
      <c r="D494">
        <v>2006</v>
      </c>
      <c r="E494" t="s">
        <v>2936</v>
      </c>
      <c r="F494">
        <v>20062</v>
      </c>
      <c r="G494" t="s">
        <v>2859</v>
      </c>
      <c r="H494">
        <v>20063</v>
      </c>
      <c r="I494" t="s">
        <v>2860</v>
      </c>
      <c r="J494">
        <v>200609</v>
      </c>
      <c r="K494" t="s">
        <v>69</v>
      </c>
      <c r="L494">
        <v>200639</v>
      </c>
      <c r="M494" t="s">
        <v>3603</v>
      </c>
      <c r="N494">
        <v>2006396</v>
      </c>
      <c r="O494" t="s">
        <v>2862</v>
      </c>
    </row>
    <row r="495" spans="1:15" x14ac:dyDescent="0.3">
      <c r="A495" s="4">
        <v>38990</v>
      </c>
      <c r="B495" t="s">
        <v>3687</v>
      </c>
      <c r="C495" t="s">
        <v>3688</v>
      </c>
      <c r="D495">
        <v>2006</v>
      </c>
      <c r="E495" t="s">
        <v>2936</v>
      </c>
      <c r="F495">
        <v>20062</v>
      </c>
      <c r="G495" t="s">
        <v>2859</v>
      </c>
      <c r="H495">
        <v>20063</v>
      </c>
      <c r="I495" t="s">
        <v>2860</v>
      </c>
      <c r="J495">
        <v>200609</v>
      </c>
      <c r="K495" t="s">
        <v>69</v>
      </c>
      <c r="L495">
        <v>200639</v>
      </c>
      <c r="M495" t="s">
        <v>3603</v>
      </c>
      <c r="N495">
        <v>2006397</v>
      </c>
      <c r="O495" t="s">
        <v>2865</v>
      </c>
    </row>
    <row r="496" spans="1:15" x14ac:dyDescent="0.3">
      <c r="A496" s="4">
        <v>39326</v>
      </c>
      <c r="B496" t="s">
        <v>272</v>
      </c>
      <c r="C496" t="s">
        <v>3689</v>
      </c>
      <c r="D496">
        <v>2007</v>
      </c>
      <c r="E496" t="s">
        <v>2999</v>
      </c>
      <c r="F496">
        <v>20072</v>
      </c>
      <c r="G496" t="s">
        <v>2859</v>
      </c>
      <c r="H496">
        <v>20073</v>
      </c>
      <c r="I496" t="s">
        <v>2860</v>
      </c>
      <c r="J496">
        <v>200709</v>
      </c>
      <c r="K496" t="s">
        <v>69</v>
      </c>
      <c r="L496">
        <v>200735</v>
      </c>
      <c r="M496" t="s">
        <v>3264</v>
      </c>
      <c r="N496">
        <v>2007357</v>
      </c>
      <c r="O496" t="s">
        <v>2865</v>
      </c>
    </row>
    <row r="497" spans="1:15" x14ac:dyDescent="0.3">
      <c r="A497" s="4">
        <v>39327</v>
      </c>
      <c r="B497" t="s">
        <v>716</v>
      </c>
      <c r="C497" t="s">
        <v>3690</v>
      </c>
      <c r="D497">
        <v>2007</v>
      </c>
      <c r="E497" t="s">
        <v>2999</v>
      </c>
      <c r="F497">
        <v>20072</v>
      </c>
      <c r="G497" t="s">
        <v>2859</v>
      </c>
      <c r="H497">
        <v>20073</v>
      </c>
      <c r="I497" t="s">
        <v>2860</v>
      </c>
      <c r="J497">
        <v>200709</v>
      </c>
      <c r="K497" t="s">
        <v>69</v>
      </c>
      <c r="L497">
        <v>200736</v>
      </c>
      <c r="M497" t="s">
        <v>3279</v>
      </c>
      <c r="N497">
        <v>2007361</v>
      </c>
      <c r="O497" t="s">
        <v>2869</v>
      </c>
    </row>
    <row r="498" spans="1:15" x14ac:dyDescent="0.3">
      <c r="A498" s="4">
        <v>39328</v>
      </c>
      <c r="B498" t="s">
        <v>270</v>
      </c>
      <c r="C498" t="s">
        <v>3691</v>
      </c>
      <c r="D498">
        <v>2007</v>
      </c>
      <c r="E498" t="s">
        <v>2999</v>
      </c>
      <c r="F498">
        <v>20072</v>
      </c>
      <c r="G498" t="s">
        <v>2859</v>
      </c>
      <c r="H498">
        <v>20073</v>
      </c>
      <c r="I498" t="s">
        <v>2860</v>
      </c>
      <c r="J498">
        <v>200709</v>
      </c>
      <c r="K498" t="s">
        <v>69</v>
      </c>
      <c r="L498">
        <v>200736</v>
      </c>
      <c r="M498" t="s">
        <v>3279</v>
      </c>
      <c r="N498">
        <v>2007362</v>
      </c>
      <c r="O498" t="s">
        <v>2872</v>
      </c>
    </row>
    <row r="499" spans="1:15" x14ac:dyDescent="0.3">
      <c r="A499" s="4">
        <v>39329</v>
      </c>
      <c r="B499" t="s">
        <v>645</v>
      </c>
      <c r="C499" t="s">
        <v>3692</v>
      </c>
      <c r="D499">
        <v>2007</v>
      </c>
      <c r="E499" t="s">
        <v>2999</v>
      </c>
      <c r="F499">
        <v>20072</v>
      </c>
      <c r="G499" t="s">
        <v>2859</v>
      </c>
      <c r="H499">
        <v>20073</v>
      </c>
      <c r="I499" t="s">
        <v>2860</v>
      </c>
      <c r="J499">
        <v>200709</v>
      </c>
      <c r="K499" t="s">
        <v>69</v>
      </c>
      <c r="L499">
        <v>200736</v>
      </c>
      <c r="M499" t="s">
        <v>3279</v>
      </c>
      <c r="N499">
        <v>2007363</v>
      </c>
      <c r="O499" t="s">
        <v>2875</v>
      </c>
    </row>
    <row r="500" spans="1:15" x14ac:dyDescent="0.3">
      <c r="A500" s="4">
        <v>39330</v>
      </c>
      <c r="B500" t="s">
        <v>1294</v>
      </c>
      <c r="C500" t="s">
        <v>3693</v>
      </c>
      <c r="D500">
        <v>2007</v>
      </c>
      <c r="E500" t="s">
        <v>2999</v>
      </c>
      <c r="F500">
        <v>20072</v>
      </c>
      <c r="G500" t="s">
        <v>2859</v>
      </c>
      <c r="H500">
        <v>20073</v>
      </c>
      <c r="I500" t="s">
        <v>2860</v>
      </c>
      <c r="J500">
        <v>200709</v>
      </c>
      <c r="K500" t="s">
        <v>69</v>
      </c>
      <c r="L500">
        <v>200736</v>
      </c>
      <c r="M500" t="s">
        <v>3279</v>
      </c>
      <c r="N500">
        <v>2007364</v>
      </c>
      <c r="O500" t="s">
        <v>2878</v>
      </c>
    </row>
    <row r="501" spans="1:15" x14ac:dyDescent="0.3">
      <c r="A501" s="4">
        <v>39331</v>
      </c>
      <c r="B501" t="s">
        <v>580</v>
      </c>
      <c r="C501" t="s">
        <v>3694</v>
      </c>
      <c r="D501">
        <v>2007</v>
      </c>
      <c r="E501" t="s">
        <v>2999</v>
      </c>
      <c r="F501">
        <v>20072</v>
      </c>
      <c r="G501" t="s">
        <v>2859</v>
      </c>
      <c r="H501">
        <v>20073</v>
      </c>
      <c r="I501" t="s">
        <v>2860</v>
      </c>
      <c r="J501">
        <v>200709</v>
      </c>
      <c r="K501" t="s">
        <v>69</v>
      </c>
      <c r="L501">
        <v>200736</v>
      </c>
      <c r="M501" t="s">
        <v>3279</v>
      </c>
      <c r="N501">
        <v>2007365</v>
      </c>
      <c r="O501" t="s">
        <v>2881</v>
      </c>
    </row>
    <row r="502" spans="1:15" x14ac:dyDescent="0.3">
      <c r="A502" s="4">
        <v>39332</v>
      </c>
      <c r="B502" t="s">
        <v>566</v>
      </c>
      <c r="C502" t="s">
        <v>3695</v>
      </c>
      <c r="D502">
        <v>2007</v>
      </c>
      <c r="E502" t="s">
        <v>2999</v>
      </c>
      <c r="F502">
        <v>20072</v>
      </c>
      <c r="G502" t="s">
        <v>2859</v>
      </c>
      <c r="H502">
        <v>20073</v>
      </c>
      <c r="I502" t="s">
        <v>2860</v>
      </c>
      <c r="J502">
        <v>200709</v>
      </c>
      <c r="K502" t="s">
        <v>69</v>
      </c>
      <c r="L502">
        <v>200736</v>
      </c>
      <c r="M502" t="s">
        <v>3279</v>
      </c>
      <c r="N502">
        <v>2007366</v>
      </c>
      <c r="O502" t="s">
        <v>2862</v>
      </c>
    </row>
    <row r="503" spans="1:15" x14ac:dyDescent="0.3">
      <c r="A503" s="4">
        <v>39333</v>
      </c>
      <c r="B503" t="s">
        <v>766</v>
      </c>
      <c r="C503" t="s">
        <v>3696</v>
      </c>
      <c r="D503">
        <v>2007</v>
      </c>
      <c r="E503" t="s">
        <v>2999</v>
      </c>
      <c r="F503">
        <v>20072</v>
      </c>
      <c r="G503" t="s">
        <v>2859</v>
      </c>
      <c r="H503">
        <v>20073</v>
      </c>
      <c r="I503" t="s">
        <v>2860</v>
      </c>
      <c r="J503">
        <v>200709</v>
      </c>
      <c r="K503" t="s">
        <v>69</v>
      </c>
      <c r="L503">
        <v>200736</v>
      </c>
      <c r="M503" t="s">
        <v>3279</v>
      </c>
      <c r="N503">
        <v>2007367</v>
      </c>
      <c r="O503" t="s">
        <v>2865</v>
      </c>
    </row>
    <row r="504" spans="1:15" x14ac:dyDescent="0.3">
      <c r="A504" s="4">
        <v>39334</v>
      </c>
      <c r="B504" t="s">
        <v>464</v>
      </c>
      <c r="C504" t="s">
        <v>3697</v>
      </c>
      <c r="D504">
        <v>2007</v>
      </c>
      <c r="E504" t="s">
        <v>2999</v>
      </c>
      <c r="F504">
        <v>20072</v>
      </c>
      <c r="G504" t="s">
        <v>2859</v>
      </c>
      <c r="H504">
        <v>20073</v>
      </c>
      <c r="I504" t="s">
        <v>2860</v>
      </c>
      <c r="J504">
        <v>200709</v>
      </c>
      <c r="K504" t="s">
        <v>69</v>
      </c>
      <c r="L504">
        <v>200737</v>
      </c>
      <c r="M504" t="s">
        <v>3573</v>
      </c>
      <c r="N504">
        <v>2007371</v>
      </c>
      <c r="O504" t="s">
        <v>2869</v>
      </c>
    </row>
    <row r="505" spans="1:15" x14ac:dyDescent="0.3">
      <c r="A505" s="4">
        <v>39335</v>
      </c>
      <c r="B505" t="s">
        <v>377</v>
      </c>
      <c r="C505" t="s">
        <v>3698</v>
      </c>
      <c r="D505">
        <v>2007</v>
      </c>
      <c r="E505" t="s">
        <v>2999</v>
      </c>
      <c r="F505">
        <v>20072</v>
      </c>
      <c r="G505" t="s">
        <v>2859</v>
      </c>
      <c r="H505">
        <v>20073</v>
      </c>
      <c r="I505" t="s">
        <v>2860</v>
      </c>
      <c r="J505">
        <v>200709</v>
      </c>
      <c r="K505" t="s">
        <v>69</v>
      </c>
      <c r="L505">
        <v>200737</v>
      </c>
      <c r="M505" t="s">
        <v>3573</v>
      </c>
      <c r="N505">
        <v>2007372</v>
      </c>
      <c r="O505" t="s">
        <v>2872</v>
      </c>
    </row>
    <row r="506" spans="1:15" x14ac:dyDescent="0.3">
      <c r="A506" s="4">
        <v>39336</v>
      </c>
      <c r="B506" t="s">
        <v>351</v>
      </c>
      <c r="C506" t="s">
        <v>3699</v>
      </c>
      <c r="D506">
        <v>2007</v>
      </c>
      <c r="E506" t="s">
        <v>2999</v>
      </c>
      <c r="F506">
        <v>20072</v>
      </c>
      <c r="G506" t="s">
        <v>2859</v>
      </c>
      <c r="H506">
        <v>20073</v>
      </c>
      <c r="I506" t="s">
        <v>2860</v>
      </c>
      <c r="J506">
        <v>200709</v>
      </c>
      <c r="K506" t="s">
        <v>69</v>
      </c>
      <c r="L506">
        <v>200737</v>
      </c>
      <c r="M506" t="s">
        <v>3573</v>
      </c>
      <c r="N506">
        <v>2007373</v>
      </c>
      <c r="O506" t="s">
        <v>2875</v>
      </c>
    </row>
    <row r="507" spans="1:15" x14ac:dyDescent="0.3">
      <c r="A507" s="4">
        <v>39337</v>
      </c>
      <c r="B507" t="s">
        <v>70</v>
      </c>
      <c r="C507" t="s">
        <v>3700</v>
      </c>
      <c r="D507">
        <v>2007</v>
      </c>
      <c r="E507" t="s">
        <v>2999</v>
      </c>
      <c r="F507">
        <v>20072</v>
      </c>
      <c r="G507" t="s">
        <v>2859</v>
      </c>
      <c r="H507">
        <v>20073</v>
      </c>
      <c r="I507" t="s">
        <v>2860</v>
      </c>
      <c r="J507">
        <v>200709</v>
      </c>
      <c r="K507" t="s">
        <v>69</v>
      </c>
      <c r="L507">
        <v>200737</v>
      </c>
      <c r="M507" t="s">
        <v>3573</v>
      </c>
      <c r="N507">
        <v>2007374</v>
      </c>
      <c r="O507" t="s">
        <v>2878</v>
      </c>
    </row>
    <row r="508" spans="1:15" x14ac:dyDescent="0.3">
      <c r="A508" s="4">
        <v>39338</v>
      </c>
      <c r="B508" t="s">
        <v>488</v>
      </c>
      <c r="C508" t="s">
        <v>3701</v>
      </c>
      <c r="D508">
        <v>2007</v>
      </c>
      <c r="E508" t="s">
        <v>2999</v>
      </c>
      <c r="F508">
        <v>20072</v>
      </c>
      <c r="G508" t="s">
        <v>2859</v>
      </c>
      <c r="H508">
        <v>20073</v>
      </c>
      <c r="I508" t="s">
        <v>2860</v>
      </c>
      <c r="J508">
        <v>200709</v>
      </c>
      <c r="K508" t="s">
        <v>69</v>
      </c>
      <c r="L508">
        <v>200737</v>
      </c>
      <c r="M508" t="s">
        <v>3573</v>
      </c>
      <c r="N508">
        <v>2007375</v>
      </c>
      <c r="O508" t="s">
        <v>2881</v>
      </c>
    </row>
    <row r="509" spans="1:15" x14ac:dyDescent="0.3">
      <c r="A509" s="4">
        <v>39339</v>
      </c>
      <c r="B509" t="s">
        <v>1134</v>
      </c>
      <c r="C509" t="s">
        <v>3702</v>
      </c>
      <c r="D509">
        <v>2007</v>
      </c>
      <c r="E509" t="s">
        <v>2999</v>
      </c>
      <c r="F509">
        <v>20072</v>
      </c>
      <c r="G509" t="s">
        <v>2859</v>
      </c>
      <c r="H509">
        <v>20073</v>
      </c>
      <c r="I509" t="s">
        <v>2860</v>
      </c>
      <c r="J509">
        <v>200709</v>
      </c>
      <c r="K509" t="s">
        <v>69</v>
      </c>
      <c r="L509">
        <v>200737</v>
      </c>
      <c r="M509" t="s">
        <v>3573</v>
      </c>
      <c r="N509">
        <v>2007376</v>
      </c>
      <c r="O509" t="s">
        <v>2862</v>
      </c>
    </row>
    <row r="510" spans="1:15" x14ac:dyDescent="0.3">
      <c r="A510" s="4">
        <v>39340</v>
      </c>
      <c r="B510" t="s">
        <v>1488</v>
      </c>
      <c r="C510" t="s">
        <v>3703</v>
      </c>
      <c r="D510">
        <v>2007</v>
      </c>
      <c r="E510" t="s">
        <v>2999</v>
      </c>
      <c r="F510">
        <v>20072</v>
      </c>
      <c r="G510" t="s">
        <v>2859</v>
      </c>
      <c r="H510">
        <v>20073</v>
      </c>
      <c r="I510" t="s">
        <v>2860</v>
      </c>
      <c r="J510">
        <v>200709</v>
      </c>
      <c r="K510" t="s">
        <v>69</v>
      </c>
      <c r="L510">
        <v>200737</v>
      </c>
      <c r="M510" t="s">
        <v>3573</v>
      </c>
      <c r="N510">
        <v>2007377</v>
      </c>
      <c r="O510" t="s">
        <v>2865</v>
      </c>
    </row>
    <row r="511" spans="1:15" x14ac:dyDescent="0.3">
      <c r="A511" s="4">
        <v>39341</v>
      </c>
      <c r="B511" t="s">
        <v>778</v>
      </c>
      <c r="C511" t="s">
        <v>3704</v>
      </c>
      <c r="D511">
        <v>2007</v>
      </c>
      <c r="E511" t="s">
        <v>2999</v>
      </c>
      <c r="F511">
        <v>20072</v>
      </c>
      <c r="G511" t="s">
        <v>2859</v>
      </c>
      <c r="H511">
        <v>20073</v>
      </c>
      <c r="I511" t="s">
        <v>2860</v>
      </c>
      <c r="J511">
        <v>200709</v>
      </c>
      <c r="K511" t="s">
        <v>69</v>
      </c>
      <c r="L511">
        <v>200738</v>
      </c>
      <c r="M511" t="s">
        <v>3588</v>
      </c>
      <c r="N511">
        <v>2007381</v>
      </c>
      <c r="O511" t="s">
        <v>2869</v>
      </c>
    </row>
    <row r="512" spans="1:15" x14ac:dyDescent="0.3">
      <c r="A512" s="4">
        <v>39342</v>
      </c>
      <c r="B512" t="s">
        <v>832</v>
      </c>
      <c r="C512" t="s">
        <v>3705</v>
      </c>
      <c r="D512">
        <v>2007</v>
      </c>
      <c r="E512" t="s">
        <v>2999</v>
      </c>
      <c r="F512">
        <v>20072</v>
      </c>
      <c r="G512" t="s">
        <v>2859</v>
      </c>
      <c r="H512">
        <v>20073</v>
      </c>
      <c r="I512" t="s">
        <v>2860</v>
      </c>
      <c r="J512">
        <v>200709</v>
      </c>
      <c r="K512" t="s">
        <v>69</v>
      </c>
      <c r="L512">
        <v>200738</v>
      </c>
      <c r="M512" t="s">
        <v>3588</v>
      </c>
      <c r="N512">
        <v>2007382</v>
      </c>
      <c r="O512" t="s">
        <v>2872</v>
      </c>
    </row>
    <row r="513" spans="1:15" x14ac:dyDescent="0.3">
      <c r="A513" s="4">
        <v>39343</v>
      </c>
      <c r="B513" t="s">
        <v>493</v>
      </c>
      <c r="C513" t="s">
        <v>3706</v>
      </c>
      <c r="D513">
        <v>2007</v>
      </c>
      <c r="E513" t="s">
        <v>2999</v>
      </c>
      <c r="F513">
        <v>20072</v>
      </c>
      <c r="G513" t="s">
        <v>2859</v>
      </c>
      <c r="H513">
        <v>20073</v>
      </c>
      <c r="I513" t="s">
        <v>2860</v>
      </c>
      <c r="J513">
        <v>200709</v>
      </c>
      <c r="K513" t="s">
        <v>69</v>
      </c>
      <c r="L513">
        <v>200738</v>
      </c>
      <c r="M513" t="s">
        <v>3588</v>
      </c>
      <c r="N513">
        <v>2007383</v>
      </c>
      <c r="O513" t="s">
        <v>2875</v>
      </c>
    </row>
    <row r="514" spans="1:15" x14ac:dyDescent="0.3">
      <c r="A514" s="4">
        <v>39344</v>
      </c>
      <c r="B514" t="s">
        <v>325</v>
      </c>
      <c r="C514" t="s">
        <v>3707</v>
      </c>
      <c r="D514">
        <v>2007</v>
      </c>
      <c r="E514" t="s">
        <v>2999</v>
      </c>
      <c r="F514">
        <v>20072</v>
      </c>
      <c r="G514" t="s">
        <v>2859</v>
      </c>
      <c r="H514">
        <v>20073</v>
      </c>
      <c r="I514" t="s">
        <v>2860</v>
      </c>
      <c r="J514">
        <v>200709</v>
      </c>
      <c r="K514" t="s">
        <v>69</v>
      </c>
      <c r="L514">
        <v>200738</v>
      </c>
      <c r="M514" t="s">
        <v>3588</v>
      </c>
      <c r="N514">
        <v>2007384</v>
      </c>
      <c r="O514" t="s">
        <v>2878</v>
      </c>
    </row>
    <row r="515" spans="1:15" x14ac:dyDescent="0.3">
      <c r="A515" s="4">
        <v>39345</v>
      </c>
      <c r="B515" t="s">
        <v>175</v>
      </c>
      <c r="C515" t="s">
        <v>3708</v>
      </c>
      <c r="D515">
        <v>2007</v>
      </c>
      <c r="E515" t="s">
        <v>2999</v>
      </c>
      <c r="F515">
        <v>20072</v>
      </c>
      <c r="G515" t="s">
        <v>2859</v>
      </c>
      <c r="H515">
        <v>20073</v>
      </c>
      <c r="I515" t="s">
        <v>2860</v>
      </c>
      <c r="J515">
        <v>200709</v>
      </c>
      <c r="K515" t="s">
        <v>69</v>
      </c>
      <c r="L515">
        <v>200738</v>
      </c>
      <c r="M515" t="s">
        <v>3588</v>
      </c>
      <c r="N515">
        <v>2007385</v>
      </c>
      <c r="O515" t="s">
        <v>2881</v>
      </c>
    </row>
    <row r="516" spans="1:15" x14ac:dyDescent="0.3">
      <c r="A516" s="4">
        <v>39346</v>
      </c>
      <c r="B516" t="s">
        <v>872</v>
      </c>
      <c r="C516" t="s">
        <v>3709</v>
      </c>
      <c r="D516">
        <v>2007</v>
      </c>
      <c r="E516" t="s">
        <v>2999</v>
      </c>
      <c r="F516">
        <v>20072</v>
      </c>
      <c r="G516" t="s">
        <v>2859</v>
      </c>
      <c r="H516">
        <v>20073</v>
      </c>
      <c r="I516" t="s">
        <v>2860</v>
      </c>
      <c r="J516">
        <v>200709</v>
      </c>
      <c r="K516" t="s">
        <v>69</v>
      </c>
      <c r="L516">
        <v>200738</v>
      </c>
      <c r="M516" t="s">
        <v>3588</v>
      </c>
      <c r="N516">
        <v>2007386</v>
      </c>
      <c r="O516" t="s">
        <v>2862</v>
      </c>
    </row>
    <row r="517" spans="1:15" x14ac:dyDescent="0.3">
      <c r="A517" s="4">
        <v>39347</v>
      </c>
      <c r="B517" t="s">
        <v>546</v>
      </c>
      <c r="C517" t="s">
        <v>3710</v>
      </c>
      <c r="D517">
        <v>2007</v>
      </c>
      <c r="E517" t="s">
        <v>2999</v>
      </c>
      <c r="F517">
        <v>20072</v>
      </c>
      <c r="G517" t="s">
        <v>2859</v>
      </c>
      <c r="H517">
        <v>20073</v>
      </c>
      <c r="I517" t="s">
        <v>2860</v>
      </c>
      <c r="J517">
        <v>200709</v>
      </c>
      <c r="K517" t="s">
        <v>69</v>
      </c>
      <c r="L517">
        <v>200738</v>
      </c>
      <c r="M517" t="s">
        <v>3588</v>
      </c>
      <c r="N517">
        <v>2007387</v>
      </c>
      <c r="O517" t="s">
        <v>2865</v>
      </c>
    </row>
    <row r="518" spans="1:15" x14ac:dyDescent="0.3">
      <c r="A518" s="4">
        <v>39348</v>
      </c>
      <c r="B518" t="s">
        <v>723</v>
      </c>
      <c r="C518" t="s">
        <v>3711</v>
      </c>
      <c r="D518">
        <v>2007</v>
      </c>
      <c r="E518" t="s">
        <v>2999</v>
      </c>
      <c r="F518">
        <v>20072</v>
      </c>
      <c r="G518" t="s">
        <v>2859</v>
      </c>
      <c r="H518">
        <v>20073</v>
      </c>
      <c r="I518" t="s">
        <v>2860</v>
      </c>
      <c r="J518">
        <v>200709</v>
      </c>
      <c r="K518" t="s">
        <v>69</v>
      </c>
      <c r="L518">
        <v>200739</v>
      </c>
      <c r="M518" t="s">
        <v>3603</v>
      </c>
      <c r="N518">
        <v>2007391</v>
      </c>
      <c r="O518" t="s">
        <v>2869</v>
      </c>
    </row>
    <row r="519" spans="1:15" x14ac:dyDescent="0.3">
      <c r="A519" s="4">
        <v>39349</v>
      </c>
      <c r="B519" t="s">
        <v>530</v>
      </c>
      <c r="C519" t="s">
        <v>3712</v>
      </c>
      <c r="D519">
        <v>2007</v>
      </c>
      <c r="E519" t="s">
        <v>2999</v>
      </c>
      <c r="F519">
        <v>20072</v>
      </c>
      <c r="G519" t="s">
        <v>2859</v>
      </c>
      <c r="H519">
        <v>20073</v>
      </c>
      <c r="I519" t="s">
        <v>2860</v>
      </c>
      <c r="J519">
        <v>200709</v>
      </c>
      <c r="K519" t="s">
        <v>69</v>
      </c>
      <c r="L519">
        <v>200739</v>
      </c>
      <c r="M519" t="s">
        <v>3603</v>
      </c>
      <c r="N519">
        <v>2007392</v>
      </c>
      <c r="O519" t="s">
        <v>2872</v>
      </c>
    </row>
    <row r="520" spans="1:15" x14ac:dyDescent="0.3">
      <c r="A520" s="4">
        <v>39350</v>
      </c>
      <c r="B520" t="s">
        <v>1031</v>
      </c>
      <c r="C520" t="s">
        <v>3713</v>
      </c>
      <c r="D520">
        <v>2007</v>
      </c>
      <c r="E520" t="s">
        <v>2999</v>
      </c>
      <c r="F520">
        <v>20072</v>
      </c>
      <c r="G520" t="s">
        <v>2859</v>
      </c>
      <c r="H520">
        <v>20073</v>
      </c>
      <c r="I520" t="s">
        <v>2860</v>
      </c>
      <c r="J520">
        <v>200709</v>
      </c>
      <c r="K520" t="s">
        <v>69</v>
      </c>
      <c r="L520">
        <v>200739</v>
      </c>
      <c r="M520" t="s">
        <v>3603</v>
      </c>
      <c r="N520">
        <v>2007393</v>
      </c>
      <c r="O520" t="s">
        <v>2875</v>
      </c>
    </row>
    <row r="521" spans="1:15" x14ac:dyDescent="0.3">
      <c r="A521" s="4">
        <v>39351</v>
      </c>
      <c r="B521" t="s">
        <v>283</v>
      </c>
      <c r="C521" t="s">
        <v>3714</v>
      </c>
      <c r="D521">
        <v>2007</v>
      </c>
      <c r="E521" t="s">
        <v>2999</v>
      </c>
      <c r="F521">
        <v>20072</v>
      </c>
      <c r="G521" t="s">
        <v>2859</v>
      </c>
      <c r="H521">
        <v>20073</v>
      </c>
      <c r="I521" t="s">
        <v>2860</v>
      </c>
      <c r="J521">
        <v>200709</v>
      </c>
      <c r="K521" t="s">
        <v>69</v>
      </c>
      <c r="L521">
        <v>200739</v>
      </c>
      <c r="M521" t="s">
        <v>3603</v>
      </c>
      <c r="N521">
        <v>2007394</v>
      </c>
      <c r="O521" t="s">
        <v>2878</v>
      </c>
    </row>
    <row r="522" spans="1:15" x14ac:dyDescent="0.3">
      <c r="A522" s="4">
        <v>39352</v>
      </c>
      <c r="B522" t="s">
        <v>787</v>
      </c>
      <c r="C522" t="s">
        <v>3715</v>
      </c>
      <c r="D522">
        <v>2007</v>
      </c>
      <c r="E522" t="s">
        <v>2999</v>
      </c>
      <c r="F522">
        <v>20072</v>
      </c>
      <c r="G522" t="s">
        <v>2859</v>
      </c>
      <c r="H522">
        <v>20073</v>
      </c>
      <c r="I522" t="s">
        <v>2860</v>
      </c>
      <c r="J522">
        <v>200709</v>
      </c>
      <c r="K522" t="s">
        <v>69</v>
      </c>
      <c r="L522">
        <v>200739</v>
      </c>
      <c r="M522" t="s">
        <v>3603</v>
      </c>
      <c r="N522">
        <v>2007395</v>
      </c>
      <c r="O522" t="s">
        <v>2881</v>
      </c>
    </row>
    <row r="523" spans="1:15" x14ac:dyDescent="0.3">
      <c r="A523" s="4">
        <v>39353</v>
      </c>
      <c r="B523" t="s">
        <v>209</v>
      </c>
      <c r="C523" t="s">
        <v>3716</v>
      </c>
      <c r="D523">
        <v>2007</v>
      </c>
      <c r="E523" t="s">
        <v>2999</v>
      </c>
      <c r="F523">
        <v>20072</v>
      </c>
      <c r="G523" t="s">
        <v>2859</v>
      </c>
      <c r="H523">
        <v>20073</v>
      </c>
      <c r="I523" t="s">
        <v>2860</v>
      </c>
      <c r="J523">
        <v>200709</v>
      </c>
      <c r="K523" t="s">
        <v>69</v>
      </c>
      <c r="L523">
        <v>200739</v>
      </c>
      <c r="M523" t="s">
        <v>3603</v>
      </c>
      <c r="N523">
        <v>2007396</v>
      </c>
      <c r="O523" t="s">
        <v>2862</v>
      </c>
    </row>
    <row r="524" spans="1:15" x14ac:dyDescent="0.3">
      <c r="A524" s="4">
        <v>39354</v>
      </c>
      <c r="B524" t="s">
        <v>500</v>
      </c>
      <c r="C524" t="s">
        <v>3717</v>
      </c>
      <c r="D524">
        <v>2007</v>
      </c>
      <c r="E524" t="s">
        <v>2999</v>
      </c>
      <c r="F524">
        <v>20072</v>
      </c>
      <c r="G524" t="s">
        <v>2859</v>
      </c>
      <c r="H524">
        <v>20073</v>
      </c>
      <c r="I524" t="s">
        <v>2860</v>
      </c>
      <c r="J524">
        <v>200709</v>
      </c>
      <c r="K524" t="s">
        <v>69</v>
      </c>
      <c r="L524">
        <v>200739</v>
      </c>
      <c r="M524" t="s">
        <v>3603</v>
      </c>
      <c r="N524">
        <v>2007397</v>
      </c>
      <c r="O524" t="s">
        <v>2865</v>
      </c>
    </row>
    <row r="525" spans="1:15" x14ac:dyDescent="0.3">
      <c r="A525" s="4">
        <v>39355</v>
      </c>
      <c r="B525" t="s">
        <v>922</v>
      </c>
      <c r="C525" t="s">
        <v>3718</v>
      </c>
      <c r="D525">
        <v>2007</v>
      </c>
      <c r="E525" t="s">
        <v>2999</v>
      </c>
      <c r="F525">
        <v>20072</v>
      </c>
      <c r="G525" t="s">
        <v>2859</v>
      </c>
      <c r="H525">
        <v>20073</v>
      </c>
      <c r="I525" t="s">
        <v>2860</v>
      </c>
      <c r="J525">
        <v>200709</v>
      </c>
      <c r="K525" t="s">
        <v>69</v>
      </c>
      <c r="L525">
        <v>200740</v>
      </c>
      <c r="M525" t="s">
        <v>3618</v>
      </c>
      <c r="N525">
        <v>2007401</v>
      </c>
      <c r="O525" t="s">
        <v>2869</v>
      </c>
    </row>
    <row r="526" spans="1:15" x14ac:dyDescent="0.3">
      <c r="A526" s="4">
        <v>39692</v>
      </c>
      <c r="B526" t="s">
        <v>2001</v>
      </c>
      <c r="C526" t="s">
        <v>3719</v>
      </c>
      <c r="D526">
        <v>2008</v>
      </c>
      <c r="E526" t="s">
        <v>3031</v>
      </c>
      <c r="F526">
        <v>20082</v>
      </c>
      <c r="G526" t="s">
        <v>2859</v>
      </c>
      <c r="H526">
        <v>20083</v>
      </c>
      <c r="I526" t="s">
        <v>2860</v>
      </c>
      <c r="J526">
        <v>200809</v>
      </c>
      <c r="K526" t="s">
        <v>69</v>
      </c>
      <c r="L526">
        <v>200836</v>
      </c>
      <c r="M526" t="s">
        <v>3279</v>
      </c>
      <c r="N526">
        <v>2008362</v>
      </c>
      <c r="O526" t="s">
        <v>2872</v>
      </c>
    </row>
    <row r="527" spans="1:15" x14ac:dyDescent="0.3">
      <c r="A527" s="4">
        <v>39693</v>
      </c>
      <c r="B527" t="s">
        <v>1917</v>
      </c>
      <c r="C527" t="s">
        <v>3720</v>
      </c>
      <c r="D527">
        <v>2008</v>
      </c>
      <c r="E527" t="s">
        <v>3031</v>
      </c>
      <c r="F527">
        <v>20082</v>
      </c>
      <c r="G527" t="s">
        <v>2859</v>
      </c>
      <c r="H527">
        <v>20083</v>
      </c>
      <c r="I527" t="s">
        <v>2860</v>
      </c>
      <c r="J527">
        <v>200809</v>
      </c>
      <c r="K527" t="s">
        <v>69</v>
      </c>
      <c r="L527">
        <v>200836</v>
      </c>
      <c r="M527" t="s">
        <v>3279</v>
      </c>
      <c r="N527">
        <v>2008363</v>
      </c>
      <c r="O527" t="s">
        <v>2875</v>
      </c>
    </row>
    <row r="528" spans="1:15" x14ac:dyDescent="0.3">
      <c r="A528" s="4">
        <v>39694</v>
      </c>
      <c r="B528" t="s">
        <v>1851</v>
      </c>
      <c r="C528" t="s">
        <v>3721</v>
      </c>
      <c r="D528">
        <v>2008</v>
      </c>
      <c r="E528" t="s">
        <v>3031</v>
      </c>
      <c r="F528">
        <v>20082</v>
      </c>
      <c r="G528" t="s">
        <v>2859</v>
      </c>
      <c r="H528">
        <v>20083</v>
      </c>
      <c r="I528" t="s">
        <v>2860</v>
      </c>
      <c r="J528">
        <v>200809</v>
      </c>
      <c r="K528" t="s">
        <v>69</v>
      </c>
      <c r="L528">
        <v>200836</v>
      </c>
      <c r="M528" t="s">
        <v>3279</v>
      </c>
      <c r="N528">
        <v>2008364</v>
      </c>
      <c r="O528" t="s">
        <v>2878</v>
      </c>
    </row>
    <row r="529" spans="1:15" x14ac:dyDescent="0.3">
      <c r="A529" s="4">
        <v>39695</v>
      </c>
      <c r="B529" t="s">
        <v>1684</v>
      </c>
      <c r="C529" t="s">
        <v>3722</v>
      </c>
      <c r="D529">
        <v>2008</v>
      </c>
      <c r="E529" t="s">
        <v>3031</v>
      </c>
      <c r="F529">
        <v>20082</v>
      </c>
      <c r="G529" t="s">
        <v>2859</v>
      </c>
      <c r="H529">
        <v>20083</v>
      </c>
      <c r="I529" t="s">
        <v>2860</v>
      </c>
      <c r="J529">
        <v>200809</v>
      </c>
      <c r="K529" t="s">
        <v>69</v>
      </c>
      <c r="L529">
        <v>200836</v>
      </c>
      <c r="M529" t="s">
        <v>3279</v>
      </c>
      <c r="N529">
        <v>2008365</v>
      </c>
      <c r="O529" t="s">
        <v>2881</v>
      </c>
    </row>
    <row r="530" spans="1:15" x14ac:dyDescent="0.3">
      <c r="A530" s="4">
        <v>39696</v>
      </c>
      <c r="B530" t="s">
        <v>1713</v>
      </c>
      <c r="C530" t="s">
        <v>3723</v>
      </c>
      <c r="D530">
        <v>2008</v>
      </c>
      <c r="E530" t="s">
        <v>3031</v>
      </c>
      <c r="F530">
        <v>20082</v>
      </c>
      <c r="G530" t="s">
        <v>2859</v>
      </c>
      <c r="H530">
        <v>20083</v>
      </c>
      <c r="I530" t="s">
        <v>2860</v>
      </c>
      <c r="J530">
        <v>200809</v>
      </c>
      <c r="K530" t="s">
        <v>69</v>
      </c>
      <c r="L530">
        <v>200836</v>
      </c>
      <c r="M530" t="s">
        <v>3279</v>
      </c>
      <c r="N530">
        <v>2008366</v>
      </c>
      <c r="O530" t="s">
        <v>2862</v>
      </c>
    </row>
    <row r="531" spans="1:15" x14ac:dyDescent="0.3">
      <c r="A531" s="4">
        <v>39697</v>
      </c>
      <c r="B531" t="s">
        <v>2172</v>
      </c>
      <c r="C531" t="s">
        <v>3724</v>
      </c>
      <c r="D531">
        <v>2008</v>
      </c>
      <c r="E531" t="s">
        <v>3031</v>
      </c>
      <c r="F531">
        <v>20082</v>
      </c>
      <c r="G531" t="s">
        <v>2859</v>
      </c>
      <c r="H531">
        <v>20083</v>
      </c>
      <c r="I531" t="s">
        <v>2860</v>
      </c>
      <c r="J531">
        <v>200809</v>
      </c>
      <c r="K531" t="s">
        <v>69</v>
      </c>
      <c r="L531">
        <v>200836</v>
      </c>
      <c r="M531" t="s">
        <v>3279</v>
      </c>
      <c r="N531">
        <v>2008367</v>
      </c>
      <c r="O531" t="s">
        <v>2865</v>
      </c>
    </row>
    <row r="532" spans="1:15" x14ac:dyDescent="0.3">
      <c r="A532" s="4">
        <v>39698</v>
      </c>
      <c r="B532" t="s">
        <v>2037</v>
      </c>
      <c r="C532" t="s">
        <v>3725</v>
      </c>
      <c r="D532">
        <v>2008</v>
      </c>
      <c r="E532" t="s">
        <v>3031</v>
      </c>
      <c r="F532">
        <v>20082</v>
      </c>
      <c r="G532" t="s">
        <v>2859</v>
      </c>
      <c r="H532">
        <v>20083</v>
      </c>
      <c r="I532" t="s">
        <v>2860</v>
      </c>
      <c r="J532">
        <v>200809</v>
      </c>
      <c r="K532" t="s">
        <v>69</v>
      </c>
      <c r="L532">
        <v>200837</v>
      </c>
      <c r="M532" t="s">
        <v>3573</v>
      </c>
      <c r="N532">
        <v>2008371</v>
      </c>
      <c r="O532" t="s">
        <v>2869</v>
      </c>
    </row>
    <row r="533" spans="1:15" x14ac:dyDescent="0.3">
      <c r="A533" s="4">
        <v>39699</v>
      </c>
      <c r="B533" t="s">
        <v>2121</v>
      </c>
      <c r="C533" t="s">
        <v>3726</v>
      </c>
      <c r="D533">
        <v>2008</v>
      </c>
      <c r="E533" t="s">
        <v>3031</v>
      </c>
      <c r="F533">
        <v>20082</v>
      </c>
      <c r="G533" t="s">
        <v>2859</v>
      </c>
      <c r="H533">
        <v>20083</v>
      </c>
      <c r="I533" t="s">
        <v>2860</v>
      </c>
      <c r="J533">
        <v>200809</v>
      </c>
      <c r="K533" t="s">
        <v>69</v>
      </c>
      <c r="L533">
        <v>200837</v>
      </c>
      <c r="M533" t="s">
        <v>3573</v>
      </c>
      <c r="N533">
        <v>2008372</v>
      </c>
      <c r="O533" t="s">
        <v>2872</v>
      </c>
    </row>
    <row r="534" spans="1:15" x14ac:dyDescent="0.3">
      <c r="A534" s="4">
        <v>39700</v>
      </c>
      <c r="B534" t="s">
        <v>1857</v>
      </c>
      <c r="C534" t="s">
        <v>3727</v>
      </c>
      <c r="D534">
        <v>2008</v>
      </c>
      <c r="E534" t="s">
        <v>3031</v>
      </c>
      <c r="F534">
        <v>20082</v>
      </c>
      <c r="G534" t="s">
        <v>2859</v>
      </c>
      <c r="H534">
        <v>20083</v>
      </c>
      <c r="I534" t="s">
        <v>2860</v>
      </c>
      <c r="J534">
        <v>200809</v>
      </c>
      <c r="K534" t="s">
        <v>69</v>
      </c>
      <c r="L534">
        <v>200837</v>
      </c>
      <c r="M534" t="s">
        <v>3573</v>
      </c>
      <c r="N534">
        <v>2008373</v>
      </c>
      <c r="O534" t="s">
        <v>2875</v>
      </c>
    </row>
    <row r="535" spans="1:15" x14ac:dyDescent="0.3">
      <c r="A535" s="4">
        <v>39701</v>
      </c>
      <c r="B535" t="s">
        <v>1717</v>
      </c>
      <c r="C535" t="s">
        <v>3728</v>
      </c>
      <c r="D535">
        <v>2008</v>
      </c>
      <c r="E535" t="s">
        <v>3031</v>
      </c>
      <c r="F535">
        <v>20082</v>
      </c>
      <c r="G535" t="s">
        <v>2859</v>
      </c>
      <c r="H535">
        <v>20083</v>
      </c>
      <c r="I535" t="s">
        <v>2860</v>
      </c>
      <c r="J535">
        <v>200809</v>
      </c>
      <c r="K535" t="s">
        <v>69</v>
      </c>
      <c r="L535">
        <v>200837</v>
      </c>
      <c r="M535" t="s">
        <v>3573</v>
      </c>
      <c r="N535">
        <v>2008374</v>
      </c>
      <c r="O535" t="s">
        <v>2878</v>
      </c>
    </row>
    <row r="536" spans="1:15" x14ac:dyDescent="0.3">
      <c r="A536" s="4">
        <v>39702</v>
      </c>
      <c r="B536" t="s">
        <v>1748</v>
      </c>
      <c r="C536" t="s">
        <v>3729</v>
      </c>
      <c r="D536">
        <v>2008</v>
      </c>
      <c r="E536" t="s">
        <v>3031</v>
      </c>
      <c r="F536">
        <v>20082</v>
      </c>
      <c r="G536" t="s">
        <v>2859</v>
      </c>
      <c r="H536">
        <v>20083</v>
      </c>
      <c r="I536" t="s">
        <v>2860</v>
      </c>
      <c r="J536">
        <v>200809</v>
      </c>
      <c r="K536" t="s">
        <v>69</v>
      </c>
      <c r="L536">
        <v>200837</v>
      </c>
      <c r="M536" t="s">
        <v>3573</v>
      </c>
      <c r="N536">
        <v>2008375</v>
      </c>
      <c r="O536" t="s">
        <v>2881</v>
      </c>
    </row>
    <row r="537" spans="1:15" x14ac:dyDescent="0.3">
      <c r="A537" s="4">
        <v>39703</v>
      </c>
      <c r="B537" t="s">
        <v>1938</v>
      </c>
      <c r="C537" t="s">
        <v>3730</v>
      </c>
      <c r="D537">
        <v>2008</v>
      </c>
      <c r="E537" t="s">
        <v>3031</v>
      </c>
      <c r="F537">
        <v>20082</v>
      </c>
      <c r="G537" t="s">
        <v>2859</v>
      </c>
      <c r="H537">
        <v>20083</v>
      </c>
      <c r="I537" t="s">
        <v>2860</v>
      </c>
      <c r="J537">
        <v>200809</v>
      </c>
      <c r="K537" t="s">
        <v>69</v>
      </c>
      <c r="L537">
        <v>200837</v>
      </c>
      <c r="M537" t="s">
        <v>3573</v>
      </c>
      <c r="N537">
        <v>2008376</v>
      </c>
      <c r="O537" t="s">
        <v>2862</v>
      </c>
    </row>
    <row r="538" spans="1:15" x14ac:dyDescent="0.3">
      <c r="A538" s="4">
        <v>39704</v>
      </c>
      <c r="B538" t="s">
        <v>1822</v>
      </c>
      <c r="C538" t="s">
        <v>3731</v>
      </c>
      <c r="D538">
        <v>2008</v>
      </c>
      <c r="E538" t="s">
        <v>3031</v>
      </c>
      <c r="F538">
        <v>20082</v>
      </c>
      <c r="G538" t="s">
        <v>2859</v>
      </c>
      <c r="H538">
        <v>20083</v>
      </c>
      <c r="I538" t="s">
        <v>2860</v>
      </c>
      <c r="J538">
        <v>200809</v>
      </c>
      <c r="K538" t="s">
        <v>69</v>
      </c>
      <c r="L538">
        <v>200837</v>
      </c>
      <c r="M538" t="s">
        <v>3573</v>
      </c>
      <c r="N538">
        <v>2008377</v>
      </c>
      <c r="O538" t="s">
        <v>2865</v>
      </c>
    </row>
    <row r="539" spans="1:15" x14ac:dyDescent="0.3">
      <c r="A539" s="4">
        <v>39705</v>
      </c>
      <c r="B539" t="s">
        <v>1983</v>
      </c>
      <c r="C539" t="s">
        <v>3732</v>
      </c>
      <c r="D539">
        <v>2008</v>
      </c>
      <c r="E539" t="s">
        <v>3031</v>
      </c>
      <c r="F539">
        <v>20082</v>
      </c>
      <c r="G539" t="s">
        <v>2859</v>
      </c>
      <c r="H539">
        <v>20083</v>
      </c>
      <c r="I539" t="s">
        <v>2860</v>
      </c>
      <c r="J539">
        <v>200809</v>
      </c>
      <c r="K539" t="s">
        <v>69</v>
      </c>
      <c r="L539">
        <v>200838</v>
      </c>
      <c r="M539" t="s">
        <v>3588</v>
      </c>
      <c r="N539">
        <v>2008381</v>
      </c>
      <c r="O539" t="s">
        <v>2869</v>
      </c>
    </row>
    <row r="540" spans="1:15" x14ac:dyDescent="0.3">
      <c r="A540" s="4">
        <v>39706</v>
      </c>
      <c r="B540" t="s">
        <v>1712</v>
      </c>
      <c r="C540" t="s">
        <v>3733</v>
      </c>
      <c r="D540">
        <v>2008</v>
      </c>
      <c r="E540" t="s">
        <v>3031</v>
      </c>
      <c r="F540">
        <v>20082</v>
      </c>
      <c r="G540" t="s">
        <v>2859</v>
      </c>
      <c r="H540">
        <v>20083</v>
      </c>
      <c r="I540" t="s">
        <v>2860</v>
      </c>
      <c r="J540">
        <v>200809</v>
      </c>
      <c r="K540" t="s">
        <v>69</v>
      </c>
      <c r="L540">
        <v>200838</v>
      </c>
      <c r="M540" t="s">
        <v>3588</v>
      </c>
      <c r="N540">
        <v>2008382</v>
      </c>
      <c r="O540" t="s">
        <v>2872</v>
      </c>
    </row>
    <row r="541" spans="1:15" x14ac:dyDescent="0.3">
      <c r="A541" s="4">
        <v>39707</v>
      </c>
      <c r="B541" t="s">
        <v>1974</v>
      </c>
      <c r="C541" t="s">
        <v>3734</v>
      </c>
      <c r="D541">
        <v>2008</v>
      </c>
      <c r="E541" t="s">
        <v>3031</v>
      </c>
      <c r="F541">
        <v>20082</v>
      </c>
      <c r="G541" t="s">
        <v>2859</v>
      </c>
      <c r="H541">
        <v>20083</v>
      </c>
      <c r="I541" t="s">
        <v>2860</v>
      </c>
      <c r="J541">
        <v>200809</v>
      </c>
      <c r="K541" t="s">
        <v>69</v>
      </c>
      <c r="L541">
        <v>200838</v>
      </c>
      <c r="M541" t="s">
        <v>3588</v>
      </c>
      <c r="N541">
        <v>2008383</v>
      </c>
      <c r="O541" t="s">
        <v>2875</v>
      </c>
    </row>
    <row r="542" spans="1:15" x14ac:dyDescent="0.3">
      <c r="A542" s="4">
        <v>39708</v>
      </c>
      <c r="B542" t="s">
        <v>1991</v>
      </c>
      <c r="C542" t="s">
        <v>3735</v>
      </c>
      <c r="D542">
        <v>2008</v>
      </c>
      <c r="E542" t="s">
        <v>3031</v>
      </c>
      <c r="F542">
        <v>20082</v>
      </c>
      <c r="G542" t="s">
        <v>2859</v>
      </c>
      <c r="H542">
        <v>20083</v>
      </c>
      <c r="I542" t="s">
        <v>2860</v>
      </c>
      <c r="J542">
        <v>200809</v>
      </c>
      <c r="K542" t="s">
        <v>69</v>
      </c>
      <c r="L542">
        <v>200838</v>
      </c>
      <c r="M542" t="s">
        <v>3588</v>
      </c>
      <c r="N542">
        <v>2008384</v>
      </c>
      <c r="O542" t="s">
        <v>2878</v>
      </c>
    </row>
    <row r="543" spans="1:15" x14ac:dyDescent="0.3">
      <c r="A543" s="4">
        <v>39709</v>
      </c>
      <c r="B543" t="s">
        <v>1885</v>
      </c>
      <c r="C543" t="s">
        <v>3736</v>
      </c>
      <c r="D543">
        <v>2008</v>
      </c>
      <c r="E543" t="s">
        <v>3031</v>
      </c>
      <c r="F543">
        <v>20082</v>
      </c>
      <c r="G543" t="s">
        <v>2859</v>
      </c>
      <c r="H543">
        <v>20083</v>
      </c>
      <c r="I543" t="s">
        <v>2860</v>
      </c>
      <c r="J543">
        <v>200809</v>
      </c>
      <c r="K543" t="s">
        <v>69</v>
      </c>
      <c r="L543">
        <v>200838</v>
      </c>
      <c r="M543" t="s">
        <v>3588</v>
      </c>
      <c r="N543">
        <v>2008385</v>
      </c>
      <c r="O543" t="s">
        <v>2881</v>
      </c>
    </row>
    <row r="544" spans="1:15" x14ac:dyDescent="0.3">
      <c r="A544" s="4">
        <v>39710</v>
      </c>
      <c r="B544" t="s">
        <v>2024</v>
      </c>
      <c r="C544" t="s">
        <v>3737</v>
      </c>
      <c r="D544">
        <v>2008</v>
      </c>
      <c r="E544" t="s">
        <v>3031</v>
      </c>
      <c r="F544">
        <v>20082</v>
      </c>
      <c r="G544" t="s">
        <v>2859</v>
      </c>
      <c r="H544">
        <v>20083</v>
      </c>
      <c r="I544" t="s">
        <v>2860</v>
      </c>
      <c r="J544">
        <v>200809</v>
      </c>
      <c r="K544" t="s">
        <v>69</v>
      </c>
      <c r="L544">
        <v>200838</v>
      </c>
      <c r="M544" t="s">
        <v>3588</v>
      </c>
      <c r="N544">
        <v>2008386</v>
      </c>
      <c r="O544" t="s">
        <v>2862</v>
      </c>
    </row>
    <row r="545" spans="1:15" x14ac:dyDescent="0.3">
      <c r="A545" s="4">
        <v>39711</v>
      </c>
      <c r="B545" t="s">
        <v>1796</v>
      </c>
      <c r="C545" t="s">
        <v>3738</v>
      </c>
      <c r="D545">
        <v>2008</v>
      </c>
      <c r="E545" t="s">
        <v>3031</v>
      </c>
      <c r="F545">
        <v>20082</v>
      </c>
      <c r="G545" t="s">
        <v>2859</v>
      </c>
      <c r="H545">
        <v>20083</v>
      </c>
      <c r="I545" t="s">
        <v>2860</v>
      </c>
      <c r="J545">
        <v>200809</v>
      </c>
      <c r="K545" t="s">
        <v>69</v>
      </c>
      <c r="L545">
        <v>200838</v>
      </c>
      <c r="M545" t="s">
        <v>3588</v>
      </c>
      <c r="N545">
        <v>2008387</v>
      </c>
      <c r="O545" t="s">
        <v>2865</v>
      </c>
    </row>
    <row r="546" spans="1:15" x14ac:dyDescent="0.3">
      <c r="A546" s="4">
        <v>39712</v>
      </c>
      <c r="B546" t="s">
        <v>1945</v>
      </c>
      <c r="C546" t="s">
        <v>3739</v>
      </c>
      <c r="D546">
        <v>2008</v>
      </c>
      <c r="E546" t="s">
        <v>3031</v>
      </c>
      <c r="F546">
        <v>20082</v>
      </c>
      <c r="G546" t="s">
        <v>2859</v>
      </c>
      <c r="H546">
        <v>20083</v>
      </c>
      <c r="I546" t="s">
        <v>2860</v>
      </c>
      <c r="J546">
        <v>200809</v>
      </c>
      <c r="K546" t="s">
        <v>69</v>
      </c>
      <c r="L546">
        <v>200839</v>
      </c>
      <c r="M546" t="s">
        <v>3603</v>
      </c>
      <c r="N546">
        <v>2008391</v>
      </c>
      <c r="O546" t="s">
        <v>2869</v>
      </c>
    </row>
    <row r="547" spans="1:15" x14ac:dyDescent="0.3">
      <c r="A547" s="4">
        <v>39713</v>
      </c>
      <c r="B547" t="s">
        <v>1839</v>
      </c>
      <c r="C547" t="s">
        <v>3740</v>
      </c>
      <c r="D547">
        <v>2008</v>
      </c>
      <c r="E547" t="s">
        <v>3031</v>
      </c>
      <c r="F547">
        <v>20082</v>
      </c>
      <c r="G547" t="s">
        <v>2859</v>
      </c>
      <c r="H547">
        <v>20083</v>
      </c>
      <c r="I547" t="s">
        <v>2860</v>
      </c>
      <c r="J547">
        <v>200809</v>
      </c>
      <c r="K547" t="s">
        <v>69</v>
      </c>
      <c r="L547">
        <v>200839</v>
      </c>
      <c r="M547" t="s">
        <v>3603</v>
      </c>
      <c r="N547">
        <v>2008392</v>
      </c>
      <c r="O547" t="s">
        <v>2872</v>
      </c>
    </row>
    <row r="548" spans="1:15" x14ac:dyDescent="0.3">
      <c r="A548" s="4">
        <v>39714</v>
      </c>
      <c r="B548" t="s">
        <v>2055</v>
      </c>
      <c r="C548" t="s">
        <v>3741</v>
      </c>
      <c r="D548">
        <v>2008</v>
      </c>
      <c r="E548" t="s">
        <v>3031</v>
      </c>
      <c r="F548">
        <v>20082</v>
      </c>
      <c r="G548" t="s">
        <v>2859</v>
      </c>
      <c r="H548">
        <v>20083</v>
      </c>
      <c r="I548" t="s">
        <v>2860</v>
      </c>
      <c r="J548">
        <v>200809</v>
      </c>
      <c r="K548" t="s">
        <v>69</v>
      </c>
      <c r="L548">
        <v>200839</v>
      </c>
      <c r="M548" t="s">
        <v>3603</v>
      </c>
      <c r="N548">
        <v>2008393</v>
      </c>
      <c r="O548" t="s">
        <v>2875</v>
      </c>
    </row>
    <row r="549" spans="1:15" x14ac:dyDescent="0.3">
      <c r="A549" s="4">
        <v>39715</v>
      </c>
      <c r="B549" t="s">
        <v>1848</v>
      </c>
      <c r="C549" t="s">
        <v>3742</v>
      </c>
      <c r="D549">
        <v>2008</v>
      </c>
      <c r="E549" t="s">
        <v>3031</v>
      </c>
      <c r="F549">
        <v>20082</v>
      </c>
      <c r="G549" t="s">
        <v>2859</v>
      </c>
      <c r="H549">
        <v>20083</v>
      </c>
      <c r="I549" t="s">
        <v>2860</v>
      </c>
      <c r="J549">
        <v>200809</v>
      </c>
      <c r="K549" t="s">
        <v>69</v>
      </c>
      <c r="L549">
        <v>200839</v>
      </c>
      <c r="M549" t="s">
        <v>3603</v>
      </c>
      <c r="N549">
        <v>2008394</v>
      </c>
      <c r="O549" t="s">
        <v>2878</v>
      </c>
    </row>
    <row r="550" spans="1:15" x14ac:dyDescent="0.3">
      <c r="A550" s="4">
        <v>39716</v>
      </c>
      <c r="B550" t="s">
        <v>1657</v>
      </c>
      <c r="C550" t="s">
        <v>3743</v>
      </c>
      <c r="D550">
        <v>2008</v>
      </c>
      <c r="E550" t="s">
        <v>3031</v>
      </c>
      <c r="F550">
        <v>20082</v>
      </c>
      <c r="G550" t="s">
        <v>2859</v>
      </c>
      <c r="H550">
        <v>20083</v>
      </c>
      <c r="I550" t="s">
        <v>2860</v>
      </c>
      <c r="J550">
        <v>200809</v>
      </c>
      <c r="K550" t="s">
        <v>69</v>
      </c>
      <c r="L550">
        <v>200839</v>
      </c>
      <c r="M550" t="s">
        <v>3603</v>
      </c>
      <c r="N550">
        <v>2008395</v>
      </c>
      <c r="O550" t="s">
        <v>2881</v>
      </c>
    </row>
    <row r="551" spans="1:15" x14ac:dyDescent="0.3">
      <c r="A551" s="4">
        <v>39717</v>
      </c>
      <c r="B551" t="s">
        <v>1924</v>
      </c>
      <c r="C551" t="s">
        <v>3744</v>
      </c>
      <c r="D551">
        <v>2008</v>
      </c>
      <c r="E551" t="s">
        <v>3031</v>
      </c>
      <c r="F551">
        <v>20082</v>
      </c>
      <c r="G551" t="s">
        <v>2859</v>
      </c>
      <c r="H551">
        <v>20083</v>
      </c>
      <c r="I551" t="s">
        <v>2860</v>
      </c>
      <c r="J551">
        <v>200809</v>
      </c>
      <c r="K551" t="s">
        <v>69</v>
      </c>
      <c r="L551">
        <v>200839</v>
      </c>
      <c r="M551" t="s">
        <v>3603</v>
      </c>
      <c r="N551">
        <v>2008396</v>
      </c>
      <c r="O551" t="s">
        <v>2862</v>
      </c>
    </row>
    <row r="552" spans="1:15" x14ac:dyDescent="0.3">
      <c r="A552" s="4">
        <v>39718</v>
      </c>
      <c r="B552" t="s">
        <v>1726</v>
      </c>
      <c r="C552" t="s">
        <v>3745</v>
      </c>
      <c r="D552">
        <v>2008</v>
      </c>
      <c r="E552" t="s">
        <v>3031</v>
      </c>
      <c r="F552">
        <v>20082</v>
      </c>
      <c r="G552" t="s">
        <v>2859</v>
      </c>
      <c r="H552">
        <v>20083</v>
      </c>
      <c r="I552" t="s">
        <v>2860</v>
      </c>
      <c r="J552">
        <v>200809</v>
      </c>
      <c r="K552" t="s">
        <v>69</v>
      </c>
      <c r="L552">
        <v>200839</v>
      </c>
      <c r="M552" t="s">
        <v>3603</v>
      </c>
      <c r="N552">
        <v>2008397</v>
      </c>
      <c r="O552" t="s">
        <v>2865</v>
      </c>
    </row>
    <row r="553" spans="1:15" x14ac:dyDescent="0.3">
      <c r="A553" s="4">
        <v>39719</v>
      </c>
      <c r="B553" t="s">
        <v>1958</v>
      </c>
      <c r="C553" t="s">
        <v>3746</v>
      </c>
      <c r="D553">
        <v>2008</v>
      </c>
      <c r="E553" t="s">
        <v>3031</v>
      </c>
      <c r="F553">
        <v>20082</v>
      </c>
      <c r="G553" t="s">
        <v>2859</v>
      </c>
      <c r="H553">
        <v>20083</v>
      </c>
      <c r="I553" t="s">
        <v>2860</v>
      </c>
      <c r="J553">
        <v>200809</v>
      </c>
      <c r="K553" t="s">
        <v>69</v>
      </c>
      <c r="L553">
        <v>200840</v>
      </c>
      <c r="M553" t="s">
        <v>3618</v>
      </c>
      <c r="N553">
        <v>2008401</v>
      </c>
      <c r="O553" t="s">
        <v>2869</v>
      </c>
    </row>
    <row r="554" spans="1:15" x14ac:dyDescent="0.3">
      <c r="A554" s="4">
        <v>39720</v>
      </c>
      <c r="B554" t="s">
        <v>1655</v>
      </c>
      <c r="C554" t="s">
        <v>3747</v>
      </c>
      <c r="D554">
        <v>2008</v>
      </c>
      <c r="E554" t="s">
        <v>3031</v>
      </c>
      <c r="F554">
        <v>20082</v>
      </c>
      <c r="G554" t="s">
        <v>2859</v>
      </c>
      <c r="H554">
        <v>20083</v>
      </c>
      <c r="I554" t="s">
        <v>2860</v>
      </c>
      <c r="J554">
        <v>200809</v>
      </c>
      <c r="K554" t="s">
        <v>69</v>
      </c>
      <c r="L554">
        <v>200840</v>
      </c>
      <c r="M554" t="s">
        <v>3618</v>
      </c>
      <c r="N554">
        <v>2008402</v>
      </c>
      <c r="O554" t="s">
        <v>2872</v>
      </c>
    </row>
    <row r="555" spans="1:15" x14ac:dyDescent="0.3">
      <c r="A555" s="4">
        <v>39721</v>
      </c>
      <c r="B555" t="s">
        <v>2016</v>
      </c>
      <c r="C555" t="s">
        <v>3748</v>
      </c>
      <c r="D555">
        <v>2008</v>
      </c>
      <c r="E555" t="s">
        <v>3031</v>
      </c>
      <c r="F555">
        <v>20082</v>
      </c>
      <c r="G555" t="s">
        <v>2859</v>
      </c>
      <c r="H555">
        <v>20083</v>
      </c>
      <c r="I555" t="s">
        <v>2860</v>
      </c>
      <c r="J555">
        <v>200809</v>
      </c>
      <c r="K555" t="s">
        <v>69</v>
      </c>
      <c r="L555">
        <v>200840</v>
      </c>
      <c r="M555" t="s">
        <v>3618</v>
      </c>
      <c r="N555">
        <v>2008403</v>
      </c>
      <c r="O555" t="s">
        <v>2875</v>
      </c>
    </row>
    <row r="556" spans="1:15" x14ac:dyDescent="0.3">
      <c r="A556" s="4">
        <v>40057</v>
      </c>
      <c r="B556" t="s">
        <v>2353</v>
      </c>
      <c r="C556" t="s">
        <v>3749</v>
      </c>
      <c r="D556">
        <v>2009</v>
      </c>
      <c r="E556" t="s">
        <v>3063</v>
      </c>
      <c r="F556">
        <v>20092</v>
      </c>
      <c r="G556" t="s">
        <v>2859</v>
      </c>
      <c r="H556">
        <v>20093</v>
      </c>
      <c r="I556" t="s">
        <v>2860</v>
      </c>
      <c r="J556">
        <v>200909</v>
      </c>
      <c r="K556" t="s">
        <v>69</v>
      </c>
      <c r="L556">
        <v>200936</v>
      </c>
      <c r="M556" t="s">
        <v>3279</v>
      </c>
      <c r="N556">
        <v>2009363</v>
      </c>
      <c r="O556" t="s">
        <v>2875</v>
      </c>
    </row>
    <row r="557" spans="1:15" x14ac:dyDescent="0.3">
      <c r="A557" s="4">
        <v>40058</v>
      </c>
      <c r="B557" t="s">
        <v>2500</v>
      </c>
      <c r="C557" t="s">
        <v>3750</v>
      </c>
      <c r="D557">
        <v>2009</v>
      </c>
      <c r="E557" t="s">
        <v>3063</v>
      </c>
      <c r="F557">
        <v>20092</v>
      </c>
      <c r="G557" t="s">
        <v>2859</v>
      </c>
      <c r="H557">
        <v>20093</v>
      </c>
      <c r="I557" t="s">
        <v>2860</v>
      </c>
      <c r="J557">
        <v>200909</v>
      </c>
      <c r="K557" t="s">
        <v>69</v>
      </c>
      <c r="L557">
        <v>200936</v>
      </c>
      <c r="M557" t="s">
        <v>3279</v>
      </c>
      <c r="N557">
        <v>2009364</v>
      </c>
      <c r="O557" t="s">
        <v>2878</v>
      </c>
    </row>
    <row r="558" spans="1:15" x14ac:dyDescent="0.3">
      <c r="A558" s="4">
        <v>40059</v>
      </c>
      <c r="B558" t="s">
        <v>2440</v>
      </c>
      <c r="C558" t="s">
        <v>3751</v>
      </c>
      <c r="D558">
        <v>2009</v>
      </c>
      <c r="E558" t="s">
        <v>3063</v>
      </c>
      <c r="F558">
        <v>20092</v>
      </c>
      <c r="G558" t="s">
        <v>2859</v>
      </c>
      <c r="H558">
        <v>20093</v>
      </c>
      <c r="I558" t="s">
        <v>2860</v>
      </c>
      <c r="J558">
        <v>200909</v>
      </c>
      <c r="K558" t="s">
        <v>69</v>
      </c>
      <c r="L558">
        <v>200936</v>
      </c>
      <c r="M558" t="s">
        <v>3279</v>
      </c>
      <c r="N558">
        <v>2009365</v>
      </c>
      <c r="O558" t="s">
        <v>2881</v>
      </c>
    </row>
    <row r="559" spans="1:15" x14ac:dyDescent="0.3">
      <c r="A559" s="4">
        <v>40060</v>
      </c>
      <c r="B559" t="s">
        <v>2337</v>
      </c>
      <c r="C559" t="s">
        <v>3752</v>
      </c>
      <c r="D559">
        <v>2009</v>
      </c>
      <c r="E559" t="s">
        <v>3063</v>
      </c>
      <c r="F559">
        <v>20092</v>
      </c>
      <c r="G559" t="s">
        <v>2859</v>
      </c>
      <c r="H559">
        <v>20093</v>
      </c>
      <c r="I559" t="s">
        <v>2860</v>
      </c>
      <c r="J559">
        <v>200909</v>
      </c>
      <c r="K559" t="s">
        <v>69</v>
      </c>
      <c r="L559">
        <v>200936</v>
      </c>
      <c r="M559" t="s">
        <v>3279</v>
      </c>
      <c r="N559">
        <v>2009366</v>
      </c>
      <c r="O559" t="s">
        <v>2862</v>
      </c>
    </row>
    <row r="560" spans="1:15" x14ac:dyDescent="0.3">
      <c r="A560" s="4">
        <v>40061</v>
      </c>
      <c r="B560" t="s">
        <v>2637</v>
      </c>
      <c r="C560" t="s">
        <v>3753</v>
      </c>
      <c r="D560">
        <v>2009</v>
      </c>
      <c r="E560" t="s">
        <v>3063</v>
      </c>
      <c r="F560">
        <v>20092</v>
      </c>
      <c r="G560" t="s">
        <v>2859</v>
      </c>
      <c r="H560">
        <v>20093</v>
      </c>
      <c r="I560" t="s">
        <v>2860</v>
      </c>
      <c r="J560">
        <v>200909</v>
      </c>
      <c r="K560" t="s">
        <v>69</v>
      </c>
      <c r="L560">
        <v>200936</v>
      </c>
      <c r="M560" t="s">
        <v>3279</v>
      </c>
      <c r="N560">
        <v>2009367</v>
      </c>
      <c r="O560" t="s">
        <v>2865</v>
      </c>
    </row>
    <row r="561" spans="1:15" x14ac:dyDescent="0.3">
      <c r="A561" s="4">
        <v>40062</v>
      </c>
      <c r="B561" t="s">
        <v>2442</v>
      </c>
      <c r="C561" t="s">
        <v>3754</v>
      </c>
      <c r="D561">
        <v>2009</v>
      </c>
      <c r="E561" t="s">
        <v>3063</v>
      </c>
      <c r="F561">
        <v>20092</v>
      </c>
      <c r="G561" t="s">
        <v>2859</v>
      </c>
      <c r="H561">
        <v>20093</v>
      </c>
      <c r="I561" t="s">
        <v>2860</v>
      </c>
      <c r="J561">
        <v>200909</v>
      </c>
      <c r="K561" t="s">
        <v>69</v>
      </c>
      <c r="L561">
        <v>200937</v>
      </c>
      <c r="M561" t="s">
        <v>3573</v>
      </c>
      <c r="N561">
        <v>2009371</v>
      </c>
      <c r="O561" t="s">
        <v>2869</v>
      </c>
    </row>
    <row r="562" spans="1:15" x14ac:dyDescent="0.3">
      <c r="A562" s="4">
        <v>40063</v>
      </c>
      <c r="B562" t="s">
        <v>2517</v>
      </c>
      <c r="C562" t="s">
        <v>3755</v>
      </c>
      <c r="D562">
        <v>2009</v>
      </c>
      <c r="E562" t="s">
        <v>3063</v>
      </c>
      <c r="F562">
        <v>20092</v>
      </c>
      <c r="G562" t="s">
        <v>2859</v>
      </c>
      <c r="H562">
        <v>20093</v>
      </c>
      <c r="I562" t="s">
        <v>2860</v>
      </c>
      <c r="J562">
        <v>200909</v>
      </c>
      <c r="K562" t="s">
        <v>69</v>
      </c>
      <c r="L562">
        <v>200937</v>
      </c>
      <c r="M562" t="s">
        <v>3573</v>
      </c>
      <c r="N562">
        <v>2009372</v>
      </c>
      <c r="O562" t="s">
        <v>2872</v>
      </c>
    </row>
    <row r="563" spans="1:15" x14ac:dyDescent="0.3">
      <c r="A563" s="4">
        <v>40064</v>
      </c>
      <c r="B563" t="s">
        <v>2688</v>
      </c>
      <c r="C563" t="s">
        <v>3756</v>
      </c>
      <c r="D563">
        <v>2009</v>
      </c>
      <c r="E563" t="s">
        <v>3063</v>
      </c>
      <c r="F563">
        <v>20092</v>
      </c>
      <c r="G563" t="s">
        <v>2859</v>
      </c>
      <c r="H563">
        <v>20093</v>
      </c>
      <c r="I563" t="s">
        <v>2860</v>
      </c>
      <c r="J563">
        <v>200909</v>
      </c>
      <c r="K563" t="s">
        <v>69</v>
      </c>
      <c r="L563">
        <v>200937</v>
      </c>
      <c r="M563" t="s">
        <v>3573</v>
      </c>
      <c r="N563">
        <v>2009373</v>
      </c>
      <c r="O563" t="s">
        <v>2875</v>
      </c>
    </row>
    <row r="564" spans="1:15" x14ac:dyDescent="0.3">
      <c r="A564" s="4">
        <v>40065</v>
      </c>
      <c r="B564" t="s">
        <v>2515</v>
      </c>
      <c r="C564" t="s">
        <v>3757</v>
      </c>
      <c r="D564">
        <v>2009</v>
      </c>
      <c r="E564" t="s">
        <v>3063</v>
      </c>
      <c r="F564">
        <v>20092</v>
      </c>
      <c r="G564" t="s">
        <v>2859</v>
      </c>
      <c r="H564">
        <v>20093</v>
      </c>
      <c r="I564" t="s">
        <v>2860</v>
      </c>
      <c r="J564">
        <v>200909</v>
      </c>
      <c r="K564" t="s">
        <v>69</v>
      </c>
      <c r="L564">
        <v>200937</v>
      </c>
      <c r="M564" t="s">
        <v>3573</v>
      </c>
      <c r="N564">
        <v>2009374</v>
      </c>
      <c r="O564" t="s">
        <v>2878</v>
      </c>
    </row>
    <row r="565" spans="1:15" x14ac:dyDescent="0.3">
      <c r="A565" s="4">
        <v>40066</v>
      </c>
      <c r="B565" t="s">
        <v>2622</v>
      </c>
      <c r="C565" t="s">
        <v>3758</v>
      </c>
      <c r="D565">
        <v>2009</v>
      </c>
      <c r="E565" t="s">
        <v>3063</v>
      </c>
      <c r="F565">
        <v>20092</v>
      </c>
      <c r="G565" t="s">
        <v>2859</v>
      </c>
      <c r="H565">
        <v>20093</v>
      </c>
      <c r="I565" t="s">
        <v>2860</v>
      </c>
      <c r="J565">
        <v>200909</v>
      </c>
      <c r="K565" t="s">
        <v>69</v>
      </c>
      <c r="L565">
        <v>200937</v>
      </c>
      <c r="M565" t="s">
        <v>3573</v>
      </c>
      <c r="N565">
        <v>2009375</v>
      </c>
      <c r="O565" t="s">
        <v>2881</v>
      </c>
    </row>
    <row r="566" spans="1:15" x14ac:dyDescent="0.3">
      <c r="A566" s="4">
        <v>40067</v>
      </c>
      <c r="B566" t="s">
        <v>2469</v>
      </c>
      <c r="C566" t="s">
        <v>3759</v>
      </c>
      <c r="D566">
        <v>2009</v>
      </c>
      <c r="E566" t="s">
        <v>3063</v>
      </c>
      <c r="F566">
        <v>20092</v>
      </c>
      <c r="G566" t="s">
        <v>2859</v>
      </c>
      <c r="H566">
        <v>20093</v>
      </c>
      <c r="I566" t="s">
        <v>2860</v>
      </c>
      <c r="J566">
        <v>200909</v>
      </c>
      <c r="K566" t="s">
        <v>69</v>
      </c>
      <c r="L566">
        <v>200937</v>
      </c>
      <c r="M566" t="s">
        <v>3573</v>
      </c>
      <c r="N566">
        <v>2009376</v>
      </c>
      <c r="O566" t="s">
        <v>2862</v>
      </c>
    </row>
    <row r="567" spans="1:15" x14ac:dyDescent="0.3">
      <c r="A567" s="4">
        <v>40068</v>
      </c>
      <c r="B567" t="s">
        <v>2471</v>
      </c>
      <c r="C567" t="s">
        <v>3760</v>
      </c>
      <c r="D567">
        <v>2009</v>
      </c>
      <c r="E567" t="s">
        <v>3063</v>
      </c>
      <c r="F567">
        <v>20092</v>
      </c>
      <c r="G567" t="s">
        <v>2859</v>
      </c>
      <c r="H567">
        <v>20093</v>
      </c>
      <c r="I567" t="s">
        <v>2860</v>
      </c>
      <c r="J567">
        <v>200909</v>
      </c>
      <c r="K567" t="s">
        <v>69</v>
      </c>
      <c r="L567">
        <v>200937</v>
      </c>
      <c r="M567" t="s">
        <v>3573</v>
      </c>
      <c r="N567">
        <v>2009377</v>
      </c>
      <c r="O567" t="s">
        <v>2865</v>
      </c>
    </row>
    <row r="568" spans="1:15" x14ac:dyDescent="0.3">
      <c r="A568" s="4">
        <v>40069</v>
      </c>
      <c r="B568" t="s">
        <v>2552</v>
      </c>
      <c r="C568" t="s">
        <v>3761</v>
      </c>
      <c r="D568">
        <v>2009</v>
      </c>
      <c r="E568" t="s">
        <v>3063</v>
      </c>
      <c r="F568">
        <v>20092</v>
      </c>
      <c r="G568" t="s">
        <v>2859</v>
      </c>
      <c r="H568">
        <v>20093</v>
      </c>
      <c r="I568" t="s">
        <v>2860</v>
      </c>
      <c r="J568">
        <v>200909</v>
      </c>
      <c r="K568" t="s">
        <v>69</v>
      </c>
      <c r="L568">
        <v>200938</v>
      </c>
      <c r="M568" t="s">
        <v>3588</v>
      </c>
      <c r="N568">
        <v>2009381</v>
      </c>
      <c r="O568" t="s">
        <v>2869</v>
      </c>
    </row>
    <row r="569" spans="1:15" x14ac:dyDescent="0.3">
      <c r="A569" s="4">
        <v>40070</v>
      </c>
      <c r="B569" t="s">
        <v>2441</v>
      </c>
      <c r="C569" t="s">
        <v>3762</v>
      </c>
      <c r="D569">
        <v>2009</v>
      </c>
      <c r="E569" t="s">
        <v>3063</v>
      </c>
      <c r="F569">
        <v>20092</v>
      </c>
      <c r="G569" t="s">
        <v>2859</v>
      </c>
      <c r="H569">
        <v>20093</v>
      </c>
      <c r="I569" t="s">
        <v>2860</v>
      </c>
      <c r="J569">
        <v>200909</v>
      </c>
      <c r="K569" t="s">
        <v>69</v>
      </c>
      <c r="L569">
        <v>200938</v>
      </c>
      <c r="M569" t="s">
        <v>3588</v>
      </c>
      <c r="N569">
        <v>2009382</v>
      </c>
      <c r="O569" t="s">
        <v>2872</v>
      </c>
    </row>
    <row r="570" spans="1:15" x14ac:dyDescent="0.3">
      <c r="A570" s="4">
        <v>40071</v>
      </c>
      <c r="B570" t="s">
        <v>2489</v>
      </c>
      <c r="C570" t="s">
        <v>3763</v>
      </c>
      <c r="D570">
        <v>2009</v>
      </c>
      <c r="E570" t="s">
        <v>3063</v>
      </c>
      <c r="F570">
        <v>20092</v>
      </c>
      <c r="G570" t="s">
        <v>2859</v>
      </c>
      <c r="H570">
        <v>20093</v>
      </c>
      <c r="I570" t="s">
        <v>2860</v>
      </c>
      <c r="J570">
        <v>200909</v>
      </c>
      <c r="K570" t="s">
        <v>69</v>
      </c>
      <c r="L570">
        <v>200938</v>
      </c>
      <c r="M570" t="s">
        <v>3588</v>
      </c>
      <c r="N570">
        <v>2009383</v>
      </c>
      <c r="O570" t="s">
        <v>2875</v>
      </c>
    </row>
    <row r="571" spans="1:15" x14ac:dyDescent="0.3">
      <c r="A571" s="4">
        <v>40072</v>
      </c>
      <c r="B571" t="s">
        <v>2385</v>
      </c>
      <c r="C571" t="s">
        <v>3764</v>
      </c>
      <c r="D571">
        <v>2009</v>
      </c>
      <c r="E571" t="s">
        <v>3063</v>
      </c>
      <c r="F571">
        <v>20092</v>
      </c>
      <c r="G571" t="s">
        <v>2859</v>
      </c>
      <c r="H571">
        <v>20093</v>
      </c>
      <c r="I571" t="s">
        <v>2860</v>
      </c>
      <c r="J571">
        <v>200909</v>
      </c>
      <c r="K571" t="s">
        <v>69</v>
      </c>
      <c r="L571">
        <v>200938</v>
      </c>
      <c r="M571" t="s">
        <v>3588</v>
      </c>
      <c r="N571">
        <v>2009384</v>
      </c>
      <c r="O571" t="s">
        <v>2878</v>
      </c>
    </row>
    <row r="572" spans="1:15" x14ac:dyDescent="0.3">
      <c r="A572" s="4">
        <v>40073</v>
      </c>
      <c r="B572" t="s">
        <v>2508</v>
      </c>
      <c r="C572" t="s">
        <v>3765</v>
      </c>
      <c r="D572">
        <v>2009</v>
      </c>
      <c r="E572" t="s">
        <v>3063</v>
      </c>
      <c r="F572">
        <v>20092</v>
      </c>
      <c r="G572" t="s">
        <v>2859</v>
      </c>
      <c r="H572">
        <v>20093</v>
      </c>
      <c r="I572" t="s">
        <v>2860</v>
      </c>
      <c r="J572">
        <v>200909</v>
      </c>
      <c r="K572" t="s">
        <v>69</v>
      </c>
      <c r="L572">
        <v>200938</v>
      </c>
      <c r="M572" t="s">
        <v>3588</v>
      </c>
      <c r="N572">
        <v>2009385</v>
      </c>
      <c r="O572" t="s">
        <v>2881</v>
      </c>
    </row>
    <row r="573" spans="1:15" x14ac:dyDescent="0.3">
      <c r="A573" s="4">
        <v>40074</v>
      </c>
      <c r="B573" t="s">
        <v>2472</v>
      </c>
      <c r="C573" t="s">
        <v>3766</v>
      </c>
      <c r="D573">
        <v>2009</v>
      </c>
      <c r="E573" t="s">
        <v>3063</v>
      </c>
      <c r="F573">
        <v>20092</v>
      </c>
      <c r="G573" t="s">
        <v>2859</v>
      </c>
      <c r="H573">
        <v>20093</v>
      </c>
      <c r="I573" t="s">
        <v>2860</v>
      </c>
      <c r="J573">
        <v>200909</v>
      </c>
      <c r="K573" t="s">
        <v>69</v>
      </c>
      <c r="L573">
        <v>200938</v>
      </c>
      <c r="M573" t="s">
        <v>3588</v>
      </c>
      <c r="N573">
        <v>2009386</v>
      </c>
      <c r="O573" t="s">
        <v>2862</v>
      </c>
    </row>
    <row r="574" spans="1:15" x14ac:dyDescent="0.3">
      <c r="A574" s="4">
        <v>40075</v>
      </c>
      <c r="B574" t="s">
        <v>2520</v>
      </c>
      <c r="C574" t="s">
        <v>3767</v>
      </c>
      <c r="D574">
        <v>2009</v>
      </c>
      <c r="E574" t="s">
        <v>3063</v>
      </c>
      <c r="F574">
        <v>20092</v>
      </c>
      <c r="G574" t="s">
        <v>2859</v>
      </c>
      <c r="H574">
        <v>20093</v>
      </c>
      <c r="I574" t="s">
        <v>2860</v>
      </c>
      <c r="J574">
        <v>200909</v>
      </c>
      <c r="K574" t="s">
        <v>69</v>
      </c>
      <c r="L574">
        <v>200938</v>
      </c>
      <c r="M574" t="s">
        <v>3588</v>
      </c>
      <c r="N574">
        <v>2009387</v>
      </c>
      <c r="O574" t="s">
        <v>2865</v>
      </c>
    </row>
    <row r="575" spans="1:15" x14ac:dyDescent="0.3">
      <c r="A575" s="4">
        <v>40076</v>
      </c>
      <c r="B575" t="s">
        <v>2322</v>
      </c>
      <c r="C575" t="s">
        <v>3768</v>
      </c>
      <c r="D575">
        <v>2009</v>
      </c>
      <c r="E575" t="s">
        <v>3063</v>
      </c>
      <c r="F575">
        <v>20092</v>
      </c>
      <c r="G575" t="s">
        <v>2859</v>
      </c>
      <c r="H575">
        <v>20093</v>
      </c>
      <c r="I575" t="s">
        <v>2860</v>
      </c>
      <c r="J575">
        <v>200909</v>
      </c>
      <c r="K575" t="s">
        <v>69</v>
      </c>
      <c r="L575">
        <v>200939</v>
      </c>
      <c r="M575" t="s">
        <v>3603</v>
      </c>
      <c r="N575">
        <v>2009391</v>
      </c>
      <c r="O575" t="s">
        <v>2869</v>
      </c>
    </row>
    <row r="576" spans="1:15" x14ac:dyDescent="0.3">
      <c r="A576" s="4">
        <v>40077</v>
      </c>
      <c r="B576" t="s">
        <v>2475</v>
      </c>
      <c r="C576" t="s">
        <v>3769</v>
      </c>
      <c r="D576">
        <v>2009</v>
      </c>
      <c r="E576" t="s">
        <v>3063</v>
      </c>
      <c r="F576">
        <v>20092</v>
      </c>
      <c r="G576" t="s">
        <v>2859</v>
      </c>
      <c r="H576">
        <v>20093</v>
      </c>
      <c r="I576" t="s">
        <v>2860</v>
      </c>
      <c r="J576">
        <v>200909</v>
      </c>
      <c r="K576" t="s">
        <v>69</v>
      </c>
      <c r="L576">
        <v>200939</v>
      </c>
      <c r="M576" t="s">
        <v>3603</v>
      </c>
      <c r="N576">
        <v>2009392</v>
      </c>
      <c r="O576" t="s">
        <v>2872</v>
      </c>
    </row>
    <row r="577" spans="1:15" x14ac:dyDescent="0.3">
      <c r="A577" s="4">
        <v>40078</v>
      </c>
      <c r="B577" t="s">
        <v>2611</v>
      </c>
      <c r="C577" t="s">
        <v>3770</v>
      </c>
      <c r="D577">
        <v>2009</v>
      </c>
      <c r="E577" t="s">
        <v>3063</v>
      </c>
      <c r="F577">
        <v>20092</v>
      </c>
      <c r="G577" t="s">
        <v>2859</v>
      </c>
      <c r="H577">
        <v>20093</v>
      </c>
      <c r="I577" t="s">
        <v>2860</v>
      </c>
      <c r="J577">
        <v>200909</v>
      </c>
      <c r="K577" t="s">
        <v>69</v>
      </c>
      <c r="L577">
        <v>200939</v>
      </c>
      <c r="M577" t="s">
        <v>3603</v>
      </c>
      <c r="N577">
        <v>2009393</v>
      </c>
      <c r="O577" t="s">
        <v>2875</v>
      </c>
    </row>
    <row r="578" spans="1:15" x14ac:dyDescent="0.3">
      <c r="A578" s="4">
        <v>40079</v>
      </c>
      <c r="B578" t="s">
        <v>2573</v>
      </c>
      <c r="C578" t="s">
        <v>3771</v>
      </c>
      <c r="D578">
        <v>2009</v>
      </c>
      <c r="E578" t="s">
        <v>3063</v>
      </c>
      <c r="F578">
        <v>20092</v>
      </c>
      <c r="G578" t="s">
        <v>2859</v>
      </c>
      <c r="H578">
        <v>20093</v>
      </c>
      <c r="I578" t="s">
        <v>2860</v>
      </c>
      <c r="J578">
        <v>200909</v>
      </c>
      <c r="K578" t="s">
        <v>69</v>
      </c>
      <c r="L578">
        <v>200939</v>
      </c>
      <c r="M578" t="s">
        <v>3603</v>
      </c>
      <c r="N578">
        <v>2009394</v>
      </c>
      <c r="O578" t="s">
        <v>2878</v>
      </c>
    </row>
    <row r="579" spans="1:15" x14ac:dyDescent="0.3">
      <c r="A579" s="4">
        <v>40080</v>
      </c>
      <c r="B579" t="s">
        <v>2509</v>
      </c>
      <c r="C579" t="s">
        <v>3772</v>
      </c>
      <c r="D579">
        <v>2009</v>
      </c>
      <c r="E579" t="s">
        <v>3063</v>
      </c>
      <c r="F579">
        <v>20092</v>
      </c>
      <c r="G579" t="s">
        <v>2859</v>
      </c>
      <c r="H579">
        <v>20093</v>
      </c>
      <c r="I579" t="s">
        <v>2860</v>
      </c>
      <c r="J579">
        <v>200909</v>
      </c>
      <c r="K579" t="s">
        <v>69</v>
      </c>
      <c r="L579">
        <v>200939</v>
      </c>
      <c r="M579" t="s">
        <v>3603</v>
      </c>
      <c r="N579">
        <v>2009395</v>
      </c>
      <c r="O579" t="s">
        <v>2881</v>
      </c>
    </row>
    <row r="580" spans="1:15" x14ac:dyDescent="0.3">
      <c r="A580" s="4">
        <v>40081</v>
      </c>
      <c r="B580" t="s">
        <v>2375</v>
      </c>
      <c r="C580" t="s">
        <v>3773</v>
      </c>
      <c r="D580">
        <v>2009</v>
      </c>
      <c r="E580" t="s">
        <v>3063</v>
      </c>
      <c r="F580">
        <v>20092</v>
      </c>
      <c r="G580" t="s">
        <v>2859</v>
      </c>
      <c r="H580">
        <v>20093</v>
      </c>
      <c r="I580" t="s">
        <v>2860</v>
      </c>
      <c r="J580">
        <v>200909</v>
      </c>
      <c r="K580" t="s">
        <v>69</v>
      </c>
      <c r="L580">
        <v>200939</v>
      </c>
      <c r="M580" t="s">
        <v>3603</v>
      </c>
      <c r="N580">
        <v>2009396</v>
      </c>
      <c r="O580" t="s">
        <v>2862</v>
      </c>
    </row>
    <row r="581" spans="1:15" x14ac:dyDescent="0.3">
      <c r="A581" s="4">
        <v>40082</v>
      </c>
      <c r="B581" t="s">
        <v>2424</v>
      </c>
      <c r="C581" t="s">
        <v>3774</v>
      </c>
      <c r="D581">
        <v>2009</v>
      </c>
      <c r="E581" t="s">
        <v>3063</v>
      </c>
      <c r="F581">
        <v>20092</v>
      </c>
      <c r="G581" t="s">
        <v>2859</v>
      </c>
      <c r="H581">
        <v>20093</v>
      </c>
      <c r="I581" t="s">
        <v>2860</v>
      </c>
      <c r="J581">
        <v>200909</v>
      </c>
      <c r="K581" t="s">
        <v>69</v>
      </c>
      <c r="L581">
        <v>200939</v>
      </c>
      <c r="M581" t="s">
        <v>3603</v>
      </c>
      <c r="N581">
        <v>2009397</v>
      </c>
      <c r="O581" t="s">
        <v>2865</v>
      </c>
    </row>
    <row r="582" spans="1:15" x14ac:dyDescent="0.3">
      <c r="A582" s="4">
        <v>40083</v>
      </c>
      <c r="B582" t="s">
        <v>2513</v>
      </c>
      <c r="C582" t="s">
        <v>3775</v>
      </c>
      <c r="D582">
        <v>2009</v>
      </c>
      <c r="E582" t="s">
        <v>3063</v>
      </c>
      <c r="F582">
        <v>20092</v>
      </c>
      <c r="G582" t="s">
        <v>2859</v>
      </c>
      <c r="H582">
        <v>20093</v>
      </c>
      <c r="I582" t="s">
        <v>2860</v>
      </c>
      <c r="J582">
        <v>200909</v>
      </c>
      <c r="K582" t="s">
        <v>69</v>
      </c>
      <c r="L582">
        <v>200940</v>
      </c>
      <c r="M582" t="s">
        <v>3618</v>
      </c>
      <c r="N582">
        <v>2009401</v>
      </c>
      <c r="O582" t="s">
        <v>2869</v>
      </c>
    </row>
    <row r="583" spans="1:15" x14ac:dyDescent="0.3">
      <c r="A583" s="4">
        <v>40084</v>
      </c>
      <c r="B583" t="s">
        <v>2408</v>
      </c>
      <c r="C583" t="s">
        <v>3776</v>
      </c>
      <c r="D583">
        <v>2009</v>
      </c>
      <c r="E583" t="s">
        <v>3063</v>
      </c>
      <c r="F583">
        <v>20092</v>
      </c>
      <c r="G583" t="s">
        <v>2859</v>
      </c>
      <c r="H583">
        <v>20093</v>
      </c>
      <c r="I583" t="s">
        <v>2860</v>
      </c>
      <c r="J583">
        <v>200909</v>
      </c>
      <c r="K583" t="s">
        <v>69</v>
      </c>
      <c r="L583">
        <v>200940</v>
      </c>
      <c r="M583" t="s">
        <v>3618</v>
      </c>
      <c r="N583">
        <v>2009402</v>
      </c>
      <c r="O583" t="s">
        <v>2872</v>
      </c>
    </row>
    <row r="584" spans="1:15" x14ac:dyDescent="0.3">
      <c r="A584" s="4">
        <v>40085</v>
      </c>
      <c r="B584" t="s">
        <v>2398</v>
      </c>
      <c r="C584" t="s">
        <v>3777</v>
      </c>
      <c r="D584">
        <v>2009</v>
      </c>
      <c r="E584" t="s">
        <v>3063</v>
      </c>
      <c r="F584">
        <v>20092</v>
      </c>
      <c r="G584" t="s">
        <v>2859</v>
      </c>
      <c r="H584">
        <v>20093</v>
      </c>
      <c r="I584" t="s">
        <v>2860</v>
      </c>
      <c r="J584">
        <v>200909</v>
      </c>
      <c r="K584" t="s">
        <v>69</v>
      </c>
      <c r="L584">
        <v>200940</v>
      </c>
      <c r="M584" t="s">
        <v>3618</v>
      </c>
      <c r="N584">
        <v>2009403</v>
      </c>
      <c r="O584" t="s">
        <v>2875</v>
      </c>
    </row>
    <row r="585" spans="1:15" x14ac:dyDescent="0.3">
      <c r="A585" s="4">
        <v>40086</v>
      </c>
      <c r="B585" t="s">
        <v>2672</v>
      </c>
      <c r="C585" t="s">
        <v>3778</v>
      </c>
      <c r="D585">
        <v>2009</v>
      </c>
      <c r="E585" t="s">
        <v>3063</v>
      </c>
      <c r="F585">
        <v>20092</v>
      </c>
      <c r="G585" t="s">
        <v>2859</v>
      </c>
      <c r="H585">
        <v>20093</v>
      </c>
      <c r="I585" t="s">
        <v>2860</v>
      </c>
      <c r="J585">
        <v>200909</v>
      </c>
      <c r="K585" t="s">
        <v>69</v>
      </c>
      <c r="L585">
        <v>200940</v>
      </c>
      <c r="M585" t="s">
        <v>3618</v>
      </c>
      <c r="N585">
        <v>2009404</v>
      </c>
      <c r="O585" t="s">
        <v>2878</v>
      </c>
    </row>
    <row r="586" spans="1:15" x14ac:dyDescent="0.3">
      <c r="A586" s="4">
        <v>40422</v>
      </c>
      <c r="B586" t="s">
        <v>3779</v>
      </c>
      <c r="C586" t="s">
        <v>3780</v>
      </c>
      <c r="D586">
        <v>2010</v>
      </c>
      <c r="E586" t="s">
        <v>3096</v>
      </c>
      <c r="F586">
        <v>20102</v>
      </c>
      <c r="G586" t="s">
        <v>2859</v>
      </c>
      <c r="H586">
        <v>20103</v>
      </c>
      <c r="I586" t="s">
        <v>2860</v>
      </c>
      <c r="J586">
        <v>201009</v>
      </c>
      <c r="K586" t="s">
        <v>69</v>
      </c>
      <c r="L586">
        <v>201036</v>
      </c>
      <c r="M586" t="s">
        <v>3279</v>
      </c>
      <c r="N586">
        <v>2010364</v>
      </c>
      <c r="O586" t="s">
        <v>2878</v>
      </c>
    </row>
    <row r="587" spans="1:15" x14ac:dyDescent="0.3">
      <c r="A587" s="4">
        <v>40423</v>
      </c>
      <c r="B587" t="s">
        <v>3781</v>
      </c>
      <c r="C587" t="s">
        <v>3782</v>
      </c>
      <c r="D587">
        <v>2010</v>
      </c>
      <c r="E587" t="s">
        <v>3096</v>
      </c>
      <c r="F587">
        <v>20102</v>
      </c>
      <c r="G587" t="s">
        <v>2859</v>
      </c>
      <c r="H587">
        <v>20103</v>
      </c>
      <c r="I587" t="s">
        <v>2860</v>
      </c>
      <c r="J587">
        <v>201009</v>
      </c>
      <c r="K587" t="s">
        <v>69</v>
      </c>
      <c r="L587">
        <v>201036</v>
      </c>
      <c r="M587" t="s">
        <v>3279</v>
      </c>
      <c r="N587">
        <v>2010365</v>
      </c>
      <c r="O587" t="s">
        <v>2881</v>
      </c>
    </row>
    <row r="588" spans="1:15" x14ac:dyDescent="0.3">
      <c r="A588" s="4">
        <v>40424</v>
      </c>
      <c r="B588" t="s">
        <v>3783</v>
      </c>
      <c r="C588" t="s">
        <v>3784</v>
      </c>
      <c r="D588">
        <v>2010</v>
      </c>
      <c r="E588" t="s">
        <v>3096</v>
      </c>
      <c r="F588">
        <v>20102</v>
      </c>
      <c r="G588" t="s">
        <v>2859</v>
      </c>
      <c r="H588">
        <v>20103</v>
      </c>
      <c r="I588" t="s">
        <v>2860</v>
      </c>
      <c r="J588">
        <v>201009</v>
      </c>
      <c r="K588" t="s">
        <v>69</v>
      </c>
      <c r="L588">
        <v>201036</v>
      </c>
      <c r="M588" t="s">
        <v>3279</v>
      </c>
      <c r="N588">
        <v>2010366</v>
      </c>
      <c r="O588" t="s">
        <v>2862</v>
      </c>
    </row>
    <row r="589" spans="1:15" x14ac:dyDescent="0.3">
      <c r="A589" s="4">
        <v>40425</v>
      </c>
      <c r="B589" t="s">
        <v>3785</v>
      </c>
      <c r="C589" t="s">
        <v>3786</v>
      </c>
      <c r="D589">
        <v>2010</v>
      </c>
      <c r="E589" t="s">
        <v>3096</v>
      </c>
      <c r="F589">
        <v>20102</v>
      </c>
      <c r="G589" t="s">
        <v>2859</v>
      </c>
      <c r="H589">
        <v>20103</v>
      </c>
      <c r="I589" t="s">
        <v>2860</v>
      </c>
      <c r="J589">
        <v>201009</v>
      </c>
      <c r="K589" t="s">
        <v>69</v>
      </c>
      <c r="L589">
        <v>201036</v>
      </c>
      <c r="M589" t="s">
        <v>3279</v>
      </c>
      <c r="N589">
        <v>2010367</v>
      </c>
      <c r="O589" t="s">
        <v>2865</v>
      </c>
    </row>
    <row r="590" spans="1:15" x14ac:dyDescent="0.3">
      <c r="A590" s="4">
        <v>40426</v>
      </c>
      <c r="B590" t="s">
        <v>3787</v>
      </c>
      <c r="C590" t="s">
        <v>3788</v>
      </c>
      <c r="D590">
        <v>2010</v>
      </c>
      <c r="E590" t="s">
        <v>3096</v>
      </c>
      <c r="F590">
        <v>20102</v>
      </c>
      <c r="G590" t="s">
        <v>2859</v>
      </c>
      <c r="H590">
        <v>20103</v>
      </c>
      <c r="I590" t="s">
        <v>2860</v>
      </c>
      <c r="J590">
        <v>201009</v>
      </c>
      <c r="K590" t="s">
        <v>69</v>
      </c>
      <c r="L590">
        <v>201037</v>
      </c>
      <c r="M590" t="s">
        <v>3573</v>
      </c>
      <c r="N590">
        <v>2010371</v>
      </c>
      <c r="O590" t="s">
        <v>2869</v>
      </c>
    </row>
    <row r="591" spans="1:15" x14ac:dyDescent="0.3">
      <c r="A591" s="4">
        <v>40427</v>
      </c>
      <c r="B591" t="s">
        <v>3789</v>
      </c>
      <c r="C591" t="s">
        <v>3790</v>
      </c>
      <c r="D591">
        <v>2010</v>
      </c>
      <c r="E591" t="s">
        <v>3096</v>
      </c>
      <c r="F591">
        <v>20102</v>
      </c>
      <c r="G591" t="s">
        <v>2859</v>
      </c>
      <c r="H591">
        <v>20103</v>
      </c>
      <c r="I591" t="s">
        <v>2860</v>
      </c>
      <c r="J591">
        <v>201009</v>
      </c>
      <c r="K591" t="s">
        <v>69</v>
      </c>
      <c r="L591">
        <v>201037</v>
      </c>
      <c r="M591" t="s">
        <v>3573</v>
      </c>
      <c r="N591">
        <v>2010372</v>
      </c>
      <c r="O591" t="s">
        <v>2872</v>
      </c>
    </row>
    <row r="592" spans="1:15" x14ac:dyDescent="0.3">
      <c r="A592" s="4">
        <v>40428</v>
      </c>
      <c r="B592" t="s">
        <v>3791</v>
      </c>
      <c r="C592" t="s">
        <v>3792</v>
      </c>
      <c r="D592">
        <v>2010</v>
      </c>
      <c r="E592" t="s">
        <v>3096</v>
      </c>
      <c r="F592">
        <v>20102</v>
      </c>
      <c r="G592" t="s">
        <v>2859</v>
      </c>
      <c r="H592">
        <v>20103</v>
      </c>
      <c r="I592" t="s">
        <v>2860</v>
      </c>
      <c r="J592">
        <v>201009</v>
      </c>
      <c r="K592" t="s">
        <v>69</v>
      </c>
      <c r="L592">
        <v>201037</v>
      </c>
      <c r="M592" t="s">
        <v>3573</v>
      </c>
      <c r="N592">
        <v>2010373</v>
      </c>
      <c r="O592" t="s">
        <v>2875</v>
      </c>
    </row>
    <row r="593" spans="1:15" x14ac:dyDescent="0.3">
      <c r="A593" s="4">
        <v>40429</v>
      </c>
      <c r="B593" t="s">
        <v>3793</v>
      </c>
      <c r="C593" t="s">
        <v>3794</v>
      </c>
      <c r="D593">
        <v>2010</v>
      </c>
      <c r="E593" t="s">
        <v>3096</v>
      </c>
      <c r="F593">
        <v>20102</v>
      </c>
      <c r="G593" t="s">
        <v>2859</v>
      </c>
      <c r="H593">
        <v>20103</v>
      </c>
      <c r="I593" t="s">
        <v>2860</v>
      </c>
      <c r="J593">
        <v>201009</v>
      </c>
      <c r="K593" t="s">
        <v>69</v>
      </c>
      <c r="L593">
        <v>201037</v>
      </c>
      <c r="M593" t="s">
        <v>3573</v>
      </c>
      <c r="N593">
        <v>2010374</v>
      </c>
      <c r="O593" t="s">
        <v>2878</v>
      </c>
    </row>
    <row r="594" spans="1:15" x14ac:dyDescent="0.3">
      <c r="A594" s="4">
        <v>40430</v>
      </c>
      <c r="B594" t="s">
        <v>3795</v>
      </c>
      <c r="C594" t="s">
        <v>3796</v>
      </c>
      <c r="D594">
        <v>2010</v>
      </c>
      <c r="E594" t="s">
        <v>3096</v>
      </c>
      <c r="F594">
        <v>20102</v>
      </c>
      <c r="G594" t="s">
        <v>2859</v>
      </c>
      <c r="H594">
        <v>20103</v>
      </c>
      <c r="I594" t="s">
        <v>2860</v>
      </c>
      <c r="J594">
        <v>201009</v>
      </c>
      <c r="K594" t="s">
        <v>69</v>
      </c>
      <c r="L594">
        <v>201037</v>
      </c>
      <c r="M594" t="s">
        <v>3573</v>
      </c>
      <c r="N594">
        <v>2010375</v>
      </c>
      <c r="O594" t="s">
        <v>2881</v>
      </c>
    </row>
    <row r="595" spans="1:15" x14ac:dyDescent="0.3">
      <c r="A595" s="4">
        <v>40431</v>
      </c>
      <c r="B595" t="s">
        <v>3797</v>
      </c>
      <c r="C595" t="s">
        <v>3798</v>
      </c>
      <c r="D595">
        <v>2010</v>
      </c>
      <c r="E595" t="s">
        <v>3096</v>
      </c>
      <c r="F595">
        <v>20102</v>
      </c>
      <c r="G595" t="s">
        <v>2859</v>
      </c>
      <c r="H595">
        <v>20103</v>
      </c>
      <c r="I595" t="s">
        <v>2860</v>
      </c>
      <c r="J595">
        <v>201009</v>
      </c>
      <c r="K595" t="s">
        <v>69</v>
      </c>
      <c r="L595">
        <v>201037</v>
      </c>
      <c r="M595" t="s">
        <v>3573</v>
      </c>
      <c r="N595">
        <v>2010376</v>
      </c>
      <c r="O595" t="s">
        <v>2862</v>
      </c>
    </row>
    <row r="596" spans="1:15" x14ac:dyDescent="0.3">
      <c r="A596" s="4">
        <v>40432</v>
      </c>
      <c r="B596" t="s">
        <v>3799</v>
      </c>
      <c r="C596" t="s">
        <v>3800</v>
      </c>
      <c r="D596">
        <v>2010</v>
      </c>
      <c r="E596" t="s">
        <v>3096</v>
      </c>
      <c r="F596">
        <v>20102</v>
      </c>
      <c r="G596" t="s">
        <v>2859</v>
      </c>
      <c r="H596">
        <v>20103</v>
      </c>
      <c r="I596" t="s">
        <v>2860</v>
      </c>
      <c r="J596">
        <v>201009</v>
      </c>
      <c r="K596" t="s">
        <v>69</v>
      </c>
      <c r="L596">
        <v>201037</v>
      </c>
      <c r="M596" t="s">
        <v>3573</v>
      </c>
      <c r="N596">
        <v>2010377</v>
      </c>
      <c r="O596" t="s">
        <v>2865</v>
      </c>
    </row>
    <row r="597" spans="1:15" x14ac:dyDescent="0.3">
      <c r="A597" s="4">
        <v>40433</v>
      </c>
      <c r="B597" t="s">
        <v>3801</v>
      </c>
      <c r="C597" t="s">
        <v>3802</v>
      </c>
      <c r="D597">
        <v>2010</v>
      </c>
      <c r="E597" t="s">
        <v>3096</v>
      </c>
      <c r="F597">
        <v>20102</v>
      </c>
      <c r="G597" t="s">
        <v>2859</v>
      </c>
      <c r="H597">
        <v>20103</v>
      </c>
      <c r="I597" t="s">
        <v>2860</v>
      </c>
      <c r="J597">
        <v>201009</v>
      </c>
      <c r="K597" t="s">
        <v>69</v>
      </c>
      <c r="L597">
        <v>201038</v>
      </c>
      <c r="M597" t="s">
        <v>3588</v>
      </c>
      <c r="N597">
        <v>2010381</v>
      </c>
      <c r="O597" t="s">
        <v>2869</v>
      </c>
    </row>
    <row r="598" spans="1:15" x14ac:dyDescent="0.3">
      <c r="A598" s="4">
        <v>40434</v>
      </c>
      <c r="B598" t="s">
        <v>3803</v>
      </c>
      <c r="C598" t="s">
        <v>3804</v>
      </c>
      <c r="D598">
        <v>2010</v>
      </c>
      <c r="E598" t="s">
        <v>3096</v>
      </c>
      <c r="F598">
        <v>20102</v>
      </c>
      <c r="G598" t="s">
        <v>2859</v>
      </c>
      <c r="H598">
        <v>20103</v>
      </c>
      <c r="I598" t="s">
        <v>2860</v>
      </c>
      <c r="J598">
        <v>201009</v>
      </c>
      <c r="K598" t="s">
        <v>69</v>
      </c>
      <c r="L598">
        <v>201038</v>
      </c>
      <c r="M598" t="s">
        <v>3588</v>
      </c>
      <c r="N598">
        <v>2010382</v>
      </c>
      <c r="O598" t="s">
        <v>2872</v>
      </c>
    </row>
    <row r="599" spans="1:15" x14ac:dyDescent="0.3">
      <c r="A599" s="4">
        <v>40435</v>
      </c>
      <c r="B599" t="s">
        <v>3805</v>
      </c>
      <c r="C599" t="s">
        <v>3806</v>
      </c>
      <c r="D599">
        <v>2010</v>
      </c>
      <c r="E599" t="s">
        <v>3096</v>
      </c>
      <c r="F599">
        <v>20102</v>
      </c>
      <c r="G599" t="s">
        <v>2859</v>
      </c>
      <c r="H599">
        <v>20103</v>
      </c>
      <c r="I599" t="s">
        <v>2860</v>
      </c>
      <c r="J599">
        <v>201009</v>
      </c>
      <c r="K599" t="s">
        <v>69</v>
      </c>
      <c r="L599">
        <v>201038</v>
      </c>
      <c r="M599" t="s">
        <v>3588</v>
      </c>
      <c r="N599">
        <v>2010383</v>
      </c>
      <c r="O599" t="s">
        <v>2875</v>
      </c>
    </row>
    <row r="600" spans="1:15" x14ac:dyDescent="0.3">
      <c r="A600" s="4">
        <v>40436</v>
      </c>
      <c r="B600" t="s">
        <v>3807</v>
      </c>
      <c r="C600" t="s">
        <v>3808</v>
      </c>
      <c r="D600">
        <v>2010</v>
      </c>
      <c r="E600" t="s">
        <v>3096</v>
      </c>
      <c r="F600">
        <v>20102</v>
      </c>
      <c r="G600" t="s">
        <v>2859</v>
      </c>
      <c r="H600">
        <v>20103</v>
      </c>
      <c r="I600" t="s">
        <v>2860</v>
      </c>
      <c r="J600">
        <v>201009</v>
      </c>
      <c r="K600" t="s">
        <v>69</v>
      </c>
      <c r="L600">
        <v>201038</v>
      </c>
      <c r="M600" t="s">
        <v>3588</v>
      </c>
      <c r="N600">
        <v>2010384</v>
      </c>
      <c r="O600" t="s">
        <v>2878</v>
      </c>
    </row>
    <row r="601" spans="1:15" x14ac:dyDescent="0.3">
      <c r="A601" s="4">
        <v>40437</v>
      </c>
      <c r="B601" t="s">
        <v>3809</v>
      </c>
      <c r="C601" t="s">
        <v>3810</v>
      </c>
      <c r="D601">
        <v>2010</v>
      </c>
      <c r="E601" t="s">
        <v>3096</v>
      </c>
      <c r="F601">
        <v>20102</v>
      </c>
      <c r="G601" t="s">
        <v>2859</v>
      </c>
      <c r="H601">
        <v>20103</v>
      </c>
      <c r="I601" t="s">
        <v>2860</v>
      </c>
      <c r="J601">
        <v>201009</v>
      </c>
      <c r="K601" t="s">
        <v>69</v>
      </c>
      <c r="L601">
        <v>201038</v>
      </c>
      <c r="M601" t="s">
        <v>3588</v>
      </c>
      <c r="N601">
        <v>2010385</v>
      </c>
      <c r="O601" t="s">
        <v>2881</v>
      </c>
    </row>
    <row r="602" spans="1:15" x14ac:dyDescent="0.3">
      <c r="A602" s="4">
        <v>40438</v>
      </c>
      <c r="B602" t="s">
        <v>3811</v>
      </c>
      <c r="C602" t="s">
        <v>3812</v>
      </c>
      <c r="D602">
        <v>2010</v>
      </c>
      <c r="E602" t="s">
        <v>3096</v>
      </c>
      <c r="F602">
        <v>20102</v>
      </c>
      <c r="G602" t="s">
        <v>2859</v>
      </c>
      <c r="H602">
        <v>20103</v>
      </c>
      <c r="I602" t="s">
        <v>2860</v>
      </c>
      <c r="J602">
        <v>201009</v>
      </c>
      <c r="K602" t="s">
        <v>69</v>
      </c>
      <c r="L602">
        <v>201038</v>
      </c>
      <c r="M602" t="s">
        <v>3588</v>
      </c>
      <c r="N602">
        <v>2010386</v>
      </c>
      <c r="O602" t="s">
        <v>2862</v>
      </c>
    </row>
    <row r="603" spans="1:15" x14ac:dyDescent="0.3">
      <c r="A603" s="4">
        <v>40439</v>
      </c>
      <c r="B603" t="s">
        <v>3813</v>
      </c>
      <c r="C603" t="s">
        <v>3814</v>
      </c>
      <c r="D603">
        <v>2010</v>
      </c>
      <c r="E603" t="s">
        <v>3096</v>
      </c>
      <c r="F603">
        <v>20102</v>
      </c>
      <c r="G603" t="s">
        <v>2859</v>
      </c>
      <c r="H603">
        <v>20103</v>
      </c>
      <c r="I603" t="s">
        <v>2860</v>
      </c>
      <c r="J603">
        <v>201009</v>
      </c>
      <c r="K603" t="s">
        <v>69</v>
      </c>
      <c r="L603">
        <v>201038</v>
      </c>
      <c r="M603" t="s">
        <v>3588</v>
      </c>
      <c r="N603">
        <v>2010387</v>
      </c>
      <c r="O603" t="s">
        <v>2865</v>
      </c>
    </row>
    <row r="604" spans="1:15" x14ac:dyDescent="0.3">
      <c r="A604" s="4">
        <v>40440</v>
      </c>
      <c r="B604" t="s">
        <v>3815</v>
      </c>
      <c r="C604" t="s">
        <v>3816</v>
      </c>
      <c r="D604">
        <v>2010</v>
      </c>
      <c r="E604" t="s">
        <v>3096</v>
      </c>
      <c r="F604">
        <v>20102</v>
      </c>
      <c r="G604" t="s">
        <v>2859</v>
      </c>
      <c r="H604">
        <v>20103</v>
      </c>
      <c r="I604" t="s">
        <v>2860</v>
      </c>
      <c r="J604">
        <v>201009</v>
      </c>
      <c r="K604" t="s">
        <v>69</v>
      </c>
      <c r="L604">
        <v>201039</v>
      </c>
      <c r="M604" t="s">
        <v>3603</v>
      </c>
      <c r="N604">
        <v>2010391</v>
      </c>
      <c r="O604" t="s">
        <v>2869</v>
      </c>
    </row>
    <row r="605" spans="1:15" x14ac:dyDescent="0.3">
      <c r="A605" s="4">
        <v>40441</v>
      </c>
      <c r="B605" t="s">
        <v>3817</v>
      </c>
      <c r="C605" t="s">
        <v>3818</v>
      </c>
      <c r="D605">
        <v>2010</v>
      </c>
      <c r="E605" t="s">
        <v>3096</v>
      </c>
      <c r="F605">
        <v>20102</v>
      </c>
      <c r="G605" t="s">
        <v>2859</v>
      </c>
      <c r="H605">
        <v>20103</v>
      </c>
      <c r="I605" t="s">
        <v>2860</v>
      </c>
      <c r="J605">
        <v>201009</v>
      </c>
      <c r="K605" t="s">
        <v>69</v>
      </c>
      <c r="L605">
        <v>201039</v>
      </c>
      <c r="M605" t="s">
        <v>3603</v>
      </c>
      <c r="N605">
        <v>2010392</v>
      </c>
      <c r="O605" t="s">
        <v>2872</v>
      </c>
    </row>
    <row r="606" spans="1:15" x14ac:dyDescent="0.3">
      <c r="A606" s="4">
        <v>40442</v>
      </c>
      <c r="B606" t="s">
        <v>3819</v>
      </c>
      <c r="C606" t="s">
        <v>3820</v>
      </c>
      <c r="D606">
        <v>2010</v>
      </c>
      <c r="E606" t="s">
        <v>3096</v>
      </c>
      <c r="F606">
        <v>20102</v>
      </c>
      <c r="G606" t="s">
        <v>2859</v>
      </c>
      <c r="H606">
        <v>20103</v>
      </c>
      <c r="I606" t="s">
        <v>2860</v>
      </c>
      <c r="J606">
        <v>201009</v>
      </c>
      <c r="K606" t="s">
        <v>69</v>
      </c>
      <c r="L606">
        <v>201039</v>
      </c>
      <c r="M606" t="s">
        <v>3603</v>
      </c>
      <c r="N606">
        <v>2010393</v>
      </c>
      <c r="O606" t="s">
        <v>2875</v>
      </c>
    </row>
    <row r="607" spans="1:15" x14ac:dyDescent="0.3">
      <c r="A607" s="4">
        <v>40443</v>
      </c>
      <c r="B607" t="s">
        <v>3821</v>
      </c>
      <c r="C607" t="s">
        <v>3822</v>
      </c>
      <c r="D607">
        <v>2010</v>
      </c>
      <c r="E607" t="s">
        <v>3096</v>
      </c>
      <c r="F607">
        <v>20102</v>
      </c>
      <c r="G607" t="s">
        <v>2859</v>
      </c>
      <c r="H607">
        <v>20103</v>
      </c>
      <c r="I607" t="s">
        <v>2860</v>
      </c>
      <c r="J607">
        <v>201009</v>
      </c>
      <c r="K607" t="s">
        <v>69</v>
      </c>
      <c r="L607">
        <v>201039</v>
      </c>
      <c r="M607" t="s">
        <v>3603</v>
      </c>
      <c r="N607">
        <v>2010394</v>
      </c>
      <c r="O607" t="s">
        <v>2878</v>
      </c>
    </row>
    <row r="608" spans="1:15" x14ac:dyDescent="0.3">
      <c r="A608" s="4">
        <v>40444</v>
      </c>
      <c r="B608" t="s">
        <v>3823</v>
      </c>
      <c r="C608" t="s">
        <v>3824</v>
      </c>
      <c r="D608">
        <v>2010</v>
      </c>
      <c r="E608" t="s">
        <v>3096</v>
      </c>
      <c r="F608">
        <v>20102</v>
      </c>
      <c r="G608" t="s">
        <v>2859</v>
      </c>
      <c r="H608">
        <v>20103</v>
      </c>
      <c r="I608" t="s">
        <v>2860</v>
      </c>
      <c r="J608">
        <v>201009</v>
      </c>
      <c r="K608" t="s">
        <v>69</v>
      </c>
      <c r="L608">
        <v>201039</v>
      </c>
      <c r="M608" t="s">
        <v>3603</v>
      </c>
      <c r="N608">
        <v>2010395</v>
      </c>
      <c r="O608" t="s">
        <v>2881</v>
      </c>
    </row>
    <row r="609" spans="1:15" x14ac:dyDescent="0.3">
      <c r="A609" s="4">
        <v>40445</v>
      </c>
      <c r="B609" t="s">
        <v>3825</v>
      </c>
      <c r="C609" t="s">
        <v>3826</v>
      </c>
      <c r="D609">
        <v>2010</v>
      </c>
      <c r="E609" t="s">
        <v>3096</v>
      </c>
      <c r="F609">
        <v>20102</v>
      </c>
      <c r="G609" t="s">
        <v>2859</v>
      </c>
      <c r="H609">
        <v>20103</v>
      </c>
      <c r="I609" t="s">
        <v>2860</v>
      </c>
      <c r="J609">
        <v>201009</v>
      </c>
      <c r="K609" t="s">
        <v>69</v>
      </c>
      <c r="L609">
        <v>201039</v>
      </c>
      <c r="M609" t="s">
        <v>3603</v>
      </c>
      <c r="N609">
        <v>2010396</v>
      </c>
      <c r="O609" t="s">
        <v>2862</v>
      </c>
    </row>
    <row r="610" spans="1:15" x14ac:dyDescent="0.3">
      <c r="A610" s="4">
        <v>40446</v>
      </c>
      <c r="B610" t="s">
        <v>3827</v>
      </c>
      <c r="C610" t="s">
        <v>3828</v>
      </c>
      <c r="D610">
        <v>2010</v>
      </c>
      <c r="E610" t="s">
        <v>3096</v>
      </c>
      <c r="F610">
        <v>20102</v>
      </c>
      <c r="G610" t="s">
        <v>2859</v>
      </c>
      <c r="H610">
        <v>20103</v>
      </c>
      <c r="I610" t="s">
        <v>2860</v>
      </c>
      <c r="J610">
        <v>201009</v>
      </c>
      <c r="K610" t="s">
        <v>69</v>
      </c>
      <c r="L610">
        <v>201039</v>
      </c>
      <c r="M610" t="s">
        <v>3603</v>
      </c>
      <c r="N610">
        <v>2010397</v>
      </c>
      <c r="O610" t="s">
        <v>2865</v>
      </c>
    </row>
    <row r="611" spans="1:15" x14ac:dyDescent="0.3">
      <c r="A611" s="4">
        <v>40447</v>
      </c>
      <c r="B611" t="s">
        <v>3829</v>
      </c>
      <c r="C611" t="s">
        <v>3830</v>
      </c>
      <c r="D611">
        <v>2010</v>
      </c>
      <c r="E611" t="s">
        <v>3096</v>
      </c>
      <c r="F611">
        <v>20102</v>
      </c>
      <c r="G611" t="s">
        <v>2859</v>
      </c>
      <c r="H611">
        <v>20103</v>
      </c>
      <c r="I611" t="s">
        <v>2860</v>
      </c>
      <c r="J611">
        <v>201009</v>
      </c>
      <c r="K611" t="s">
        <v>69</v>
      </c>
      <c r="L611">
        <v>201040</v>
      </c>
      <c r="M611" t="s">
        <v>3618</v>
      </c>
      <c r="N611">
        <v>2010401</v>
      </c>
      <c r="O611" t="s">
        <v>2869</v>
      </c>
    </row>
    <row r="612" spans="1:15" x14ac:dyDescent="0.3">
      <c r="A612" s="4">
        <v>40448</v>
      </c>
      <c r="B612" t="s">
        <v>3831</v>
      </c>
      <c r="C612" t="s">
        <v>3832</v>
      </c>
      <c r="D612">
        <v>2010</v>
      </c>
      <c r="E612" t="s">
        <v>3096</v>
      </c>
      <c r="F612">
        <v>20102</v>
      </c>
      <c r="G612" t="s">
        <v>2859</v>
      </c>
      <c r="H612">
        <v>20103</v>
      </c>
      <c r="I612" t="s">
        <v>2860</v>
      </c>
      <c r="J612">
        <v>201009</v>
      </c>
      <c r="K612" t="s">
        <v>69</v>
      </c>
      <c r="L612">
        <v>201040</v>
      </c>
      <c r="M612" t="s">
        <v>3618</v>
      </c>
      <c r="N612">
        <v>2010402</v>
      </c>
      <c r="O612" t="s">
        <v>2872</v>
      </c>
    </row>
    <row r="613" spans="1:15" x14ac:dyDescent="0.3">
      <c r="A613" s="4">
        <v>40449</v>
      </c>
      <c r="B613" t="s">
        <v>3833</v>
      </c>
      <c r="C613" t="s">
        <v>3834</v>
      </c>
      <c r="D613">
        <v>2010</v>
      </c>
      <c r="E613" t="s">
        <v>3096</v>
      </c>
      <c r="F613">
        <v>20102</v>
      </c>
      <c r="G613" t="s">
        <v>2859</v>
      </c>
      <c r="H613">
        <v>20103</v>
      </c>
      <c r="I613" t="s">
        <v>2860</v>
      </c>
      <c r="J613">
        <v>201009</v>
      </c>
      <c r="K613" t="s">
        <v>69</v>
      </c>
      <c r="L613">
        <v>201040</v>
      </c>
      <c r="M613" t="s">
        <v>3618</v>
      </c>
      <c r="N613">
        <v>2010403</v>
      </c>
      <c r="O613" t="s">
        <v>2875</v>
      </c>
    </row>
    <row r="614" spans="1:15" x14ac:dyDescent="0.3">
      <c r="A614" s="4">
        <v>40450</v>
      </c>
      <c r="B614" t="s">
        <v>3835</v>
      </c>
      <c r="C614" t="s">
        <v>3836</v>
      </c>
      <c r="D614">
        <v>2010</v>
      </c>
      <c r="E614" t="s">
        <v>3096</v>
      </c>
      <c r="F614">
        <v>20102</v>
      </c>
      <c r="G614" t="s">
        <v>2859</v>
      </c>
      <c r="H614">
        <v>20103</v>
      </c>
      <c r="I614" t="s">
        <v>2860</v>
      </c>
      <c r="J614">
        <v>201009</v>
      </c>
      <c r="K614" t="s">
        <v>69</v>
      </c>
      <c r="L614">
        <v>201040</v>
      </c>
      <c r="M614" t="s">
        <v>3618</v>
      </c>
      <c r="N614">
        <v>2010404</v>
      </c>
      <c r="O614" t="s">
        <v>2878</v>
      </c>
    </row>
    <row r="615" spans="1:15" x14ac:dyDescent="0.3">
      <c r="A615" s="4">
        <v>40451</v>
      </c>
      <c r="B615" t="s">
        <v>3837</v>
      </c>
      <c r="C615" t="s">
        <v>3838</v>
      </c>
      <c r="D615">
        <v>2010</v>
      </c>
      <c r="E615" t="s">
        <v>3096</v>
      </c>
      <c r="F615">
        <v>20102</v>
      </c>
      <c r="G615" t="s">
        <v>2859</v>
      </c>
      <c r="H615">
        <v>20103</v>
      </c>
      <c r="I615" t="s">
        <v>2860</v>
      </c>
      <c r="J615">
        <v>201009</v>
      </c>
      <c r="K615" t="s">
        <v>69</v>
      </c>
      <c r="L615">
        <v>201040</v>
      </c>
      <c r="M615" t="s">
        <v>3618</v>
      </c>
      <c r="N615">
        <v>2010405</v>
      </c>
      <c r="O615" t="s">
        <v>2881</v>
      </c>
    </row>
    <row r="616" spans="1:15" x14ac:dyDescent="0.3">
      <c r="A616" s="4">
        <v>40787</v>
      </c>
      <c r="B616" t="s">
        <v>3839</v>
      </c>
      <c r="C616" t="s">
        <v>3840</v>
      </c>
      <c r="D616">
        <v>2011</v>
      </c>
      <c r="E616" t="s">
        <v>3159</v>
      </c>
      <c r="F616">
        <v>20112</v>
      </c>
      <c r="G616" t="s">
        <v>2859</v>
      </c>
      <c r="H616">
        <v>20113</v>
      </c>
      <c r="I616" t="s">
        <v>2860</v>
      </c>
      <c r="J616">
        <v>201109</v>
      </c>
      <c r="K616" t="s">
        <v>69</v>
      </c>
      <c r="L616">
        <v>201136</v>
      </c>
      <c r="M616" t="s">
        <v>3279</v>
      </c>
      <c r="N616">
        <v>2011365</v>
      </c>
      <c r="O616" t="s">
        <v>2881</v>
      </c>
    </row>
    <row r="617" spans="1:15" x14ac:dyDescent="0.3">
      <c r="A617" s="4">
        <v>40788</v>
      </c>
      <c r="B617" t="s">
        <v>3841</v>
      </c>
      <c r="C617" t="s">
        <v>3842</v>
      </c>
      <c r="D617">
        <v>2011</v>
      </c>
      <c r="E617" t="s">
        <v>3159</v>
      </c>
      <c r="F617">
        <v>20112</v>
      </c>
      <c r="G617" t="s">
        <v>2859</v>
      </c>
      <c r="H617">
        <v>20113</v>
      </c>
      <c r="I617" t="s">
        <v>2860</v>
      </c>
      <c r="J617">
        <v>201109</v>
      </c>
      <c r="K617" t="s">
        <v>69</v>
      </c>
      <c r="L617">
        <v>201136</v>
      </c>
      <c r="M617" t="s">
        <v>3279</v>
      </c>
      <c r="N617">
        <v>2011366</v>
      </c>
      <c r="O617" t="s">
        <v>2862</v>
      </c>
    </row>
    <row r="618" spans="1:15" x14ac:dyDescent="0.3">
      <c r="A618" s="4">
        <v>40789</v>
      </c>
      <c r="B618" t="s">
        <v>3843</v>
      </c>
      <c r="C618" t="s">
        <v>3844</v>
      </c>
      <c r="D618">
        <v>2011</v>
      </c>
      <c r="E618" t="s">
        <v>3159</v>
      </c>
      <c r="F618">
        <v>20112</v>
      </c>
      <c r="G618" t="s">
        <v>2859</v>
      </c>
      <c r="H618">
        <v>20113</v>
      </c>
      <c r="I618" t="s">
        <v>2860</v>
      </c>
      <c r="J618">
        <v>201109</v>
      </c>
      <c r="K618" t="s">
        <v>69</v>
      </c>
      <c r="L618">
        <v>201136</v>
      </c>
      <c r="M618" t="s">
        <v>3279</v>
      </c>
      <c r="N618">
        <v>2011367</v>
      </c>
      <c r="O618" t="s">
        <v>2865</v>
      </c>
    </row>
    <row r="619" spans="1:15" x14ac:dyDescent="0.3">
      <c r="A619" s="4">
        <v>40790</v>
      </c>
      <c r="B619" t="s">
        <v>3845</v>
      </c>
      <c r="C619" t="s">
        <v>3846</v>
      </c>
      <c r="D619">
        <v>2011</v>
      </c>
      <c r="E619" t="s">
        <v>3159</v>
      </c>
      <c r="F619">
        <v>20112</v>
      </c>
      <c r="G619" t="s">
        <v>2859</v>
      </c>
      <c r="H619">
        <v>20113</v>
      </c>
      <c r="I619" t="s">
        <v>2860</v>
      </c>
      <c r="J619">
        <v>201109</v>
      </c>
      <c r="K619" t="s">
        <v>69</v>
      </c>
      <c r="L619">
        <v>201137</v>
      </c>
      <c r="M619" t="s">
        <v>3573</v>
      </c>
      <c r="N619">
        <v>2011371</v>
      </c>
      <c r="O619" t="s">
        <v>2869</v>
      </c>
    </row>
    <row r="620" spans="1:15" x14ac:dyDescent="0.3">
      <c r="A620" s="4">
        <v>40791</v>
      </c>
      <c r="B620" t="s">
        <v>3847</v>
      </c>
      <c r="C620" t="s">
        <v>3848</v>
      </c>
      <c r="D620">
        <v>2011</v>
      </c>
      <c r="E620" t="s">
        <v>3159</v>
      </c>
      <c r="F620">
        <v>20112</v>
      </c>
      <c r="G620" t="s">
        <v>2859</v>
      </c>
      <c r="H620">
        <v>20113</v>
      </c>
      <c r="I620" t="s">
        <v>2860</v>
      </c>
      <c r="J620">
        <v>201109</v>
      </c>
      <c r="K620" t="s">
        <v>69</v>
      </c>
      <c r="L620">
        <v>201137</v>
      </c>
      <c r="M620" t="s">
        <v>3573</v>
      </c>
      <c r="N620">
        <v>2011372</v>
      </c>
      <c r="O620" t="s">
        <v>2872</v>
      </c>
    </row>
    <row r="621" spans="1:15" x14ac:dyDescent="0.3">
      <c r="A621" s="4">
        <v>40792</v>
      </c>
      <c r="B621" t="s">
        <v>3849</v>
      </c>
      <c r="C621" t="s">
        <v>3850</v>
      </c>
      <c r="D621">
        <v>2011</v>
      </c>
      <c r="E621" t="s">
        <v>3159</v>
      </c>
      <c r="F621">
        <v>20112</v>
      </c>
      <c r="G621" t="s">
        <v>2859</v>
      </c>
      <c r="H621">
        <v>20113</v>
      </c>
      <c r="I621" t="s">
        <v>2860</v>
      </c>
      <c r="J621">
        <v>201109</v>
      </c>
      <c r="K621" t="s">
        <v>69</v>
      </c>
      <c r="L621">
        <v>201137</v>
      </c>
      <c r="M621" t="s">
        <v>3573</v>
      </c>
      <c r="N621">
        <v>2011373</v>
      </c>
      <c r="O621" t="s">
        <v>2875</v>
      </c>
    </row>
    <row r="622" spans="1:15" x14ac:dyDescent="0.3">
      <c r="A622" s="4">
        <v>40793</v>
      </c>
      <c r="B622" t="s">
        <v>3851</v>
      </c>
      <c r="C622" t="s">
        <v>3852</v>
      </c>
      <c r="D622">
        <v>2011</v>
      </c>
      <c r="E622" t="s">
        <v>3159</v>
      </c>
      <c r="F622">
        <v>20112</v>
      </c>
      <c r="G622" t="s">
        <v>2859</v>
      </c>
      <c r="H622">
        <v>20113</v>
      </c>
      <c r="I622" t="s">
        <v>2860</v>
      </c>
      <c r="J622">
        <v>201109</v>
      </c>
      <c r="K622" t="s">
        <v>69</v>
      </c>
      <c r="L622">
        <v>201137</v>
      </c>
      <c r="M622" t="s">
        <v>3573</v>
      </c>
      <c r="N622">
        <v>2011374</v>
      </c>
      <c r="O622" t="s">
        <v>2878</v>
      </c>
    </row>
    <row r="623" spans="1:15" x14ac:dyDescent="0.3">
      <c r="A623" s="4">
        <v>40794</v>
      </c>
      <c r="B623" t="s">
        <v>3853</v>
      </c>
      <c r="C623" t="s">
        <v>3854</v>
      </c>
      <c r="D623">
        <v>2011</v>
      </c>
      <c r="E623" t="s">
        <v>3159</v>
      </c>
      <c r="F623">
        <v>20112</v>
      </c>
      <c r="G623" t="s">
        <v>2859</v>
      </c>
      <c r="H623">
        <v>20113</v>
      </c>
      <c r="I623" t="s">
        <v>2860</v>
      </c>
      <c r="J623">
        <v>201109</v>
      </c>
      <c r="K623" t="s">
        <v>69</v>
      </c>
      <c r="L623">
        <v>201137</v>
      </c>
      <c r="M623" t="s">
        <v>3573</v>
      </c>
      <c r="N623">
        <v>2011375</v>
      </c>
      <c r="O623" t="s">
        <v>2881</v>
      </c>
    </row>
    <row r="624" spans="1:15" x14ac:dyDescent="0.3">
      <c r="A624" s="4">
        <v>40795</v>
      </c>
      <c r="B624" t="s">
        <v>3855</v>
      </c>
      <c r="C624" t="s">
        <v>3856</v>
      </c>
      <c r="D624">
        <v>2011</v>
      </c>
      <c r="E624" t="s">
        <v>3159</v>
      </c>
      <c r="F624">
        <v>20112</v>
      </c>
      <c r="G624" t="s">
        <v>2859</v>
      </c>
      <c r="H624">
        <v>20113</v>
      </c>
      <c r="I624" t="s">
        <v>2860</v>
      </c>
      <c r="J624">
        <v>201109</v>
      </c>
      <c r="K624" t="s">
        <v>69</v>
      </c>
      <c r="L624">
        <v>201137</v>
      </c>
      <c r="M624" t="s">
        <v>3573</v>
      </c>
      <c r="N624">
        <v>2011376</v>
      </c>
      <c r="O624" t="s">
        <v>2862</v>
      </c>
    </row>
    <row r="625" spans="1:15" x14ac:dyDescent="0.3">
      <c r="A625" s="4">
        <v>40796</v>
      </c>
      <c r="B625" t="s">
        <v>3857</v>
      </c>
      <c r="C625" t="s">
        <v>3858</v>
      </c>
      <c r="D625">
        <v>2011</v>
      </c>
      <c r="E625" t="s">
        <v>3159</v>
      </c>
      <c r="F625">
        <v>20112</v>
      </c>
      <c r="G625" t="s">
        <v>2859</v>
      </c>
      <c r="H625">
        <v>20113</v>
      </c>
      <c r="I625" t="s">
        <v>2860</v>
      </c>
      <c r="J625">
        <v>201109</v>
      </c>
      <c r="K625" t="s">
        <v>69</v>
      </c>
      <c r="L625">
        <v>201137</v>
      </c>
      <c r="M625" t="s">
        <v>3573</v>
      </c>
      <c r="N625">
        <v>2011377</v>
      </c>
      <c r="O625" t="s">
        <v>2865</v>
      </c>
    </row>
    <row r="626" spans="1:15" x14ac:dyDescent="0.3">
      <c r="A626" s="4">
        <v>40797</v>
      </c>
      <c r="B626" t="s">
        <v>3859</v>
      </c>
      <c r="C626" t="s">
        <v>3860</v>
      </c>
      <c r="D626">
        <v>2011</v>
      </c>
      <c r="E626" t="s">
        <v>3159</v>
      </c>
      <c r="F626">
        <v>20112</v>
      </c>
      <c r="G626" t="s">
        <v>2859</v>
      </c>
      <c r="H626">
        <v>20113</v>
      </c>
      <c r="I626" t="s">
        <v>2860</v>
      </c>
      <c r="J626">
        <v>201109</v>
      </c>
      <c r="K626" t="s">
        <v>69</v>
      </c>
      <c r="L626">
        <v>201138</v>
      </c>
      <c r="M626" t="s">
        <v>3588</v>
      </c>
      <c r="N626">
        <v>2011381</v>
      </c>
      <c r="O626" t="s">
        <v>2869</v>
      </c>
    </row>
    <row r="627" spans="1:15" x14ac:dyDescent="0.3">
      <c r="A627" s="4">
        <v>40798</v>
      </c>
      <c r="B627" t="s">
        <v>3861</v>
      </c>
      <c r="C627" t="s">
        <v>3862</v>
      </c>
      <c r="D627">
        <v>2011</v>
      </c>
      <c r="E627" t="s">
        <v>3159</v>
      </c>
      <c r="F627">
        <v>20112</v>
      </c>
      <c r="G627" t="s">
        <v>2859</v>
      </c>
      <c r="H627">
        <v>20113</v>
      </c>
      <c r="I627" t="s">
        <v>2860</v>
      </c>
      <c r="J627">
        <v>201109</v>
      </c>
      <c r="K627" t="s">
        <v>69</v>
      </c>
      <c r="L627">
        <v>201138</v>
      </c>
      <c r="M627" t="s">
        <v>3588</v>
      </c>
      <c r="N627">
        <v>2011382</v>
      </c>
      <c r="O627" t="s">
        <v>2872</v>
      </c>
    </row>
    <row r="628" spans="1:15" x14ac:dyDescent="0.3">
      <c r="A628" s="4">
        <v>40799</v>
      </c>
      <c r="B628" t="s">
        <v>3863</v>
      </c>
      <c r="C628" t="s">
        <v>3864</v>
      </c>
      <c r="D628">
        <v>2011</v>
      </c>
      <c r="E628" t="s">
        <v>3159</v>
      </c>
      <c r="F628">
        <v>20112</v>
      </c>
      <c r="G628" t="s">
        <v>2859</v>
      </c>
      <c r="H628">
        <v>20113</v>
      </c>
      <c r="I628" t="s">
        <v>2860</v>
      </c>
      <c r="J628">
        <v>201109</v>
      </c>
      <c r="K628" t="s">
        <v>69</v>
      </c>
      <c r="L628">
        <v>201138</v>
      </c>
      <c r="M628" t="s">
        <v>3588</v>
      </c>
      <c r="N628">
        <v>2011383</v>
      </c>
      <c r="O628" t="s">
        <v>2875</v>
      </c>
    </row>
    <row r="629" spans="1:15" x14ac:dyDescent="0.3">
      <c r="A629" s="4">
        <v>40800</v>
      </c>
      <c r="B629" t="s">
        <v>3865</v>
      </c>
      <c r="C629" t="s">
        <v>3866</v>
      </c>
      <c r="D629">
        <v>2011</v>
      </c>
      <c r="E629" t="s">
        <v>3159</v>
      </c>
      <c r="F629">
        <v>20112</v>
      </c>
      <c r="G629" t="s">
        <v>2859</v>
      </c>
      <c r="H629">
        <v>20113</v>
      </c>
      <c r="I629" t="s">
        <v>2860</v>
      </c>
      <c r="J629">
        <v>201109</v>
      </c>
      <c r="K629" t="s">
        <v>69</v>
      </c>
      <c r="L629">
        <v>201138</v>
      </c>
      <c r="M629" t="s">
        <v>3588</v>
      </c>
      <c r="N629">
        <v>2011384</v>
      </c>
      <c r="O629" t="s">
        <v>2878</v>
      </c>
    </row>
    <row r="630" spans="1:15" x14ac:dyDescent="0.3">
      <c r="A630" s="4">
        <v>40801</v>
      </c>
      <c r="B630" t="s">
        <v>3867</v>
      </c>
      <c r="C630" t="s">
        <v>3868</v>
      </c>
      <c r="D630">
        <v>2011</v>
      </c>
      <c r="E630" t="s">
        <v>3159</v>
      </c>
      <c r="F630">
        <v>20112</v>
      </c>
      <c r="G630" t="s">
        <v>2859</v>
      </c>
      <c r="H630">
        <v>20113</v>
      </c>
      <c r="I630" t="s">
        <v>2860</v>
      </c>
      <c r="J630">
        <v>201109</v>
      </c>
      <c r="K630" t="s">
        <v>69</v>
      </c>
      <c r="L630">
        <v>201138</v>
      </c>
      <c r="M630" t="s">
        <v>3588</v>
      </c>
      <c r="N630">
        <v>2011385</v>
      </c>
      <c r="O630" t="s">
        <v>2881</v>
      </c>
    </row>
    <row r="631" spans="1:15" x14ac:dyDescent="0.3">
      <c r="A631" s="4">
        <v>40802</v>
      </c>
      <c r="B631" t="s">
        <v>3869</v>
      </c>
      <c r="C631" t="s">
        <v>3870</v>
      </c>
      <c r="D631">
        <v>2011</v>
      </c>
      <c r="E631" t="s">
        <v>3159</v>
      </c>
      <c r="F631">
        <v>20112</v>
      </c>
      <c r="G631" t="s">
        <v>2859</v>
      </c>
      <c r="H631">
        <v>20113</v>
      </c>
      <c r="I631" t="s">
        <v>2860</v>
      </c>
      <c r="J631">
        <v>201109</v>
      </c>
      <c r="K631" t="s">
        <v>69</v>
      </c>
      <c r="L631">
        <v>201138</v>
      </c>
      <c r="M631" t="s">
        <v>3588</v>
      </c>
      <c r="N631">
        <v>2011386</v>
      </c>
      <c r="O631" t="s">
        <v>2862</v>
      </c>
    </row>
    <row r="632" spans="1:15" x14ac:dyDescent="0.3">
      <c r="A632" s="4">
        <v>40803</v>
      </c>
      <c r="B632" t="s">
        <v>3871</v>
      </c>
      <c r="C632" t="s">
        <v>3872</v>
      </c>
      <c r="D632">
        <v>2011</v>
      </c>
      <c r="E632" t="s">
        <v>3159</v>
      </c>
      <c r="F632">
        <v>20112</v>
      </c>
      <c r="G632" t="s">
        <v>2859</v>
      </c>
      <c r="H632">
        <v>20113</v>
      </c>
      <c r="I632" t="s">
        <v>2860</v>
      </c>
      <c r="J632">
        <v>201109</v>
      </c>
      <c r="K632" t="s">
        <v>69</v>
      </c>
      <c r="L632">
        <v>201138</v>
      </c>
      <c r="M632" t="s">
        <v>3588</v>
      </c>
      <c r="N632">
        <v>2011387</v>
      </c>
      <c r="O632" t="s">
        <v>2865</v>
      </c>
    </row>
    <row r="633" spans="1:15" x14ac:dyDescent="0.3">
      <c r="A633" s="4">
        <v>40804</v>
      </c>
      <c r="B633" t="s">
        <v>3873</v>
      </c>
      <c r="C633" t="s">
        <v>3874</v>
      </c>
      <c r="D633">
        <v>2011</v>
      </c>
      <c r="E633" t="s">
        <v>3159</v>
      </c>
      <c r="F633">
        <v>20112</v>
      </c>
      <c r="G633" t="s">
        <v>2859</v>
      </c>
      <c r="H633">
        <v>20113</v>
      </c>
      <c r="I633" t="s">
        <v>2860</v>
      </c>
      <c r="J633">
        <v>201109</v>
      </c>
      <c r="K633" t="s">
        <v>69</v>
      </c>
      <c r="L633">
        <v>201139</v>
      </c>
      <c r="M633" t="s">
        <v>3603</v>
      </c>
      <c r="N633">
        <v>2011391</v>
      </c>
      <c r="O633" t="s">
        <v>2869</v>
      </c>
    </row>
    <row r="634" spans="1:15" x14ac:dyDescent="0.3">
      <c r="A634" s="4">
        <v>40805</v>
      </c>
      <c r="B634" t="s">
        <v>3875</v>
      </c>
      <c r="C634" t="s">
        <v>3876</v>
      </c>
      <c r="D634">
        <v>2011</v>
      </c>
      <c r="E634" t="s">
        <v>3159</v>
      </c>
      <c r="F634">
        <v>20112</v>
      </c>
      <c r="G634" t="s">
        <v>2859</v>
      </c>
      <c r="H634">
        <v>20113</v>
      </c>
      <c r="I634" t="s">
        <v>2860</v>
      </c>
      <c r="J634">
        <v>201109</v>
      </c>
      <c r="K634" t="s">
        <v>69</v>
      </c>
      <c r="L634">
        <v>201139</v>
      </c>
      <c r="M634" t="s">
        <v>3603</v>
      </c>
      <c r="N634">
        <v>2011392</v>
      </c>
      <c r="O634" t="s">
        <v>2872</v>
      </c>
    </row>
    <row r="635" spans="1:15" x14ac:dyDescent="0.3">
      <c r="A635" s="4">
        <v>40806</v>
      </c>
      <c r="B635" t="s">
        <v>3877</v>
      </c>
      <c r="C635" t="s">
        <v>3878</v>
      </c>
      <c r="D635">
        <v>2011</v>
      </c>
      <c r="E635" t="s">
        <v>3159</v>
      </c>
      <c r="F635">
        <v>20112</v>
      </c>
      <c r="G635" t="s">
        <v>2859</v>
      </c>
      <c r="H635">
        <v>20113</v>
      </c>
      <c r="I635" t="s">
        <v>2860</v>
      </c>
      <c r="J635">
        <v>201109</v>
      </c>
      <c r="K635" t="s">
        <v>69</v>
      </c>
      <c r="L635">
        <v>201139</v>
      </c>
      <c r="M635" t="s">
        <v>3603</v>
      </c>
      <c r="N635">
        <v>2011393</v>
      </c>
      <c r="O635" t="s">
        <v>2875</v>
      </c>
    </row>
    <row r="636" spans="1:15" x14ac:dyDescent="0.3">
      <c r="A636" s="4">
        <v>40807</v>
      </c>
      <c r="B636" t="s">
        <v>3879</v>
      </c>
      <c r="C636" t="s">
        <v>3880</v>
      </c>
      <c r="D636">
        <v>2011</v>
      </c>
      <c r="E636" t="s">
        <v>3159</v>
      </c>
      <c r="F636">
        <v>20112</v>
      </c>
      <c r="G636" t="s">
        <v>2859</v>
      </c>
      <c r="H636">
        <v>20113</v>
      </c>
      <c r="I636" t="s">
        <v>2860</v>
      </c>
      <c r="J636">
        <v>201109</v>
      </c>
      <c r="K636" t="s">
        <v>69</v>
      </c>
      <c r="L636">
        <v>201139</v>
      </c>
      <c r="M636" t="s">
        <v>3603</v>
      </c>
      <c r="N636">
        <v>2011394</v>
      </c>
      <c r="O636" t="s">
        <v>2878</v>
      </c>
    </row>
    <row r="637" spans="1:15" x14ac:dyDescent="0.3">
      <c r="A637" s="4">
        <v>40808</v>
      </c>
      <c r="B637" t="s">
        <v>3881</v>
      </c>
      <c r="C637" t="s">
        <v>3882</v>
      </c>
      <c r="D637">
        <v>2011</v>
      </c>
      <c r="E637" t="s">
        <v>3159</v>
      </c>
      <c r="F637">
        <v>20112</v>
      </c>
      <c r="G637" t="s">
        <v>2859</v>
      </c>
      <c r="H637">
        <v>20113</v>
      </c>
      <c r="I637" t="s">
        <v>2860</v>
      </c>
      <c r="J637">
        <v>201109</v>
      </c>
      <c r="K637" t="s">
        <v>69</v>
      </c>
      <c r="L637">
        <v>201139</v>
      </c>
      <c r="M637" t="s">
        <v>3603</v>
      </c>
      <c r="N637">
        <v>2011395</v>
      </c>
      <c r="O637" t="s">
        <v>2881</v>
      </c>
    </row>
    <row r="638" spans="1:15" x14ac:dyDescent="0.3">
      <c r="A638" s="4">
        <v>40809</v>
      </c>
      <c r="B638" t="s">
        <v>3883</v>
      </c>
      <c r="C638" t="s">
        <v>3884</v>
      </c>
      <c r="D638">
        <v>2011</v>
      </c>
      <c r="E638" t="s">
        <v>3159</v>
      </c>
      <c r="F638">
        <v>20112</v>
      </c>
      <c r="G638" t="s">
        <v>2859</v>
      </c>
      <c r="H638">
        <v>20113</v>
      </c>
      <c r="I638" t="s">
        <v>2860</v>
      </c>
      <c r="J638">
        <v>201109</v>
      </c>
      <c r="K638" t="s">
        <v>69</v>
      </c>
      <c r="L638">
        <v>201139</v>
      </c>
      <c r="M638" t="s">
        <v>3603</v>
      </c>
      <c r="N638">
        <v>2011396</v>
      </c>
      <c r="O638" t="s">
        <v>2862</v>
      </c>
    </row>
    <row r="639" spans="1:15" x14ac:dyDescent="0.3">
      <c r="A639" s="4">
        <v>40810</v>
      </c>
      <c r="B639" t="s">
        <v>3885</v>
      </c>
      <c r="C639" t="s">
        <v>3886</v>
      </c>
      <c r="D639">
        <v>2011</v>
      </c>
      <c r="E639" t="s">
        <v>3159</v>
      </c>
      <c r="F639">
        <v>20112</v>
      </c>
      <c r="G639" t="s">
        <v>2859</v>
      </c>
      <c r="H639">
        <v>20113</v>
      </c>
      <c r="I639" t="s">
        <v>2860</v>
      </c>
      <c r="J639">
        <v>201109</v>
      </c>
      <c r="K639" t="s">
        <v>69</v>
      </c>
      <c r="L639">
        <v>201139</v>
      </c>
      <c r="M639" t="s">
        <v>3603</v>
      </c>
      <c r="N639">
        <v>2011397</v>
      </c>
      <c r="O639" t="s">
        <v>2865</v>
      </c>
    </row>
    <row r="640" spans="1:15" x14ac:dyDescent="0.3">
      <c r="A640" s="4">
        <v>40811</v>
      </c>
      <c r="B640" t="s">
        <v>3887</v>
      </c>
      <c r="C640" t="s">
        <v>3888</v>
      </c>
      <c r="D640">
        <v>2011</v>
      </c>
      <c r="E640" t="s">
        <v>3159</v>
      </c>
      <c r="F640">
        <v>20112</v>
      </c>
      <c r="G640" t="s">
        <v>2859</v>
      </c>
      <c r="H640">
        <v>20113</v>
      </c>
      <c r="I640" t="s">
        <v>2860</v>
      </c>
      <c r="J640">
        <v>201109</v>
      </c>
      <c r="K640" t="s">
        <v>69</v>
      </c>
      <c r="L640">
        <v>201140</v>
      </c>
      <c r="M640" t="s">
        <v>3618</v>
      </c>
      <c r="N640">
        <v>2011401</v>
      </c>
      <c r="O640" t="s">
        <v>2869</v>
      </c>
    </row>
    <row r="641" spans="1:15" x14ac:dyDescent="0.3">
      <c r="A641" s="4">
        <v>40812</v>
      </c>
      <c r="B641" t="s">
        <v>3889</v>
      </c>
      <c r="C641" t="s">
        <v>3890</v>
      </c>
      <c r="D641">
        <v>2011</v>
      </c>
      <c r="E641" t="s">
        <v>3159</v>
      </c>
      <c r="F641">
        <v>20112</v>
      </c>
      <c r="G641" t="s">
        <v>2859</v>
      </c>
      <c r="H641">
        <v>20113</v>
      </c>
      <c r="I641" t="s">
        <v>2860</v>
      </c>
      <c r="J641">
        <v>201109</v>
      </c>
      <c r="K641" t="s">
        <v>69</v>
      </c>
      <c r="L641">
        <v>201140</v>
      </c>
      <c r="M641" t="s">
        <v>3618</v>
      </c>
      <c r="N641">
        <v>2011402</v>
      </c>
      <c r="O641" t="s">
        <v>2872</v>
      </c>
    </row>
    <row r="642" spans="1:15" x14ac:dyDescent="0.3">
      <c r="A642" s="4">
        <v>40813</v>
      </c>
      <c r="B642" t="s">
        <v>3891</v>
      </c>
      <c r="C642" t="s">
        <v>3892</v>
      </c>
      <c r="D642">
        <v>2011</v>
      </c>
      <c r="E642" t="s">
        <v>3159</v>
      </c>
      <c r="F642">
        <v>20112</v>
      </c>
      <c r="G642" t="s">
        <v>2859</v>
      </c>
      <c r="H642">
        <v>20113</v>
      </c>
      <c r="I642" t="s">
        <v>2860</v>
      </c>
      <c r="J642">
        <v>201109</v>
      </c>
      <c r="K642" t="s">
        <v>69</v>
      </c>
      <c r="L642">
        <v>201140</v>
      </c>
      <c r="M642" t="s">
        <v>3618</v>
      </c>
      <c r="N642">
        <v>2011403</v>
      </c>
      <c r="O642" t="s">
        <v>2875</v>
      </c>
    </row>
    <row r="643" spans="1:15" x14ac:dyDescent="0.3">
      <c r="A643" s="4">
        <v>40814</v>
      </c>
      <c r="B643" t="s">
        <v>3893</v>
      </c>
      <c r="C643" t="s">
        <v>3894</v>
      </c>
      <c r="D643">
        <v>2011</v>
      </c>
      <c r="E643" t="s">
        <v>3159</v>
      </c>
      <c r="F643">
        <v>20112</v>
      </c>
      <c r="G643" t="s">
        <v>2859</v>
      </c>
      <c r="H643">
        <v>20113</v>
      </c>
      <c r="I643" t="s">
        <v>2860</v>
      </c>
      <c r="J643">
        <v>201109</v>
      </c>
      <c r="K643" t="s">
        <v>69</v>
      </c>
      <c r="L643">
        <v>201140</v>
      </c>
      <c r="M643" t="s">
        <v>3618</v>
      </c>
      <c r="N643">
        <v>2011404</v>
      </c>
      <c r="O643" t="s">
        <v>2878</v>
      </c>
    </row>
    <row r="644" spans="1:15" x14ac:dyDescent="0.3">
      <c r="A644" s="4">
        <v>40815</v>
      </c>
      <c r="B644" t="s">
        <v>3895</v>
      </c>
      <c r="C644" t="s">
        <v>3896</v>
      </c>
      <c r="D644">
        <v>2011</v>
      </c>
      <c r="E644" t="s">
        <v>3159</v>
      </c>
      <c r="F644">
        <v>20112</v>
      </c>
      <c r="G644" t="s">
        <v>2859</v>
      </c>
      <c r="H644">
        <v>20113</v>
      </c>
      <c r="I644" t="s">
        <v>2860</v>
      </c>
      <c r="J644">
        <v>201109</v>
      </c>
      <c r="K644" t="s">
        <v>69</v>
      </c>
      <c r="L644">
        <v>201140</v>
      </c>
      <c r="M644" t="s">
        <v>3618</v>
      </c>
      <c r="N644">
        <v>2011405</v>
      </c>
      <c r="O644" t="s">
        <v>2881</v>
      </c>
    </row>
    <row r="645" spans="1:15" x14ac:dyDescent="0.3">
      <c r="A645" s="4">
        <v>40816</v>
      </c>
      <c r="B645" t="s">
        <v>3897</v>
      </c>
      <c r="C645" t="s">
        <v>3898</v>
      </c>
      <c r="D645">
        <v>2011</v>
      </c>
      <c r="E645" t="s">
        <v>3159</v>
      </c>
      <c r="F645">
        <v>20112</v>
      </c>
      <c r="G645" t="s">
        <v>2859</v>
      </c>
      <c r="H645">
        <v>20113</v>
      </c>
      <c r="I645" t="s">
        <v>2860</v>
      </c>
      <c r="J645">
        <v>201109</v>
      </c>
      <c r="K645" t="s">
        <v>69</v>
      </c>
      <c r="L645">
        <v>201140</v>
      </c>
      <c r="M645" t="s">
        <v>3618</v>
      </c>
      <c r="N645">
        <v>2011406</v>
      </c>
      <c r="O645" t="s">
        <v>2862</v>
      </c>
    </row>
    <row r="646" spans="1:15" x14ac:dyDescent="0.3">
      <c r="A646" s="4">
        <v>38657</v>
      </c>
      <c r="B646" t="s">
        <v>3899</v>
      </c>
      <c r="C646" t="s">
        <v>3900</v>
      </c>
      <c r="D646">
        <v>2005</v>
      </c>
      <c r="E646" t="s">
        <v>2858</v>
      </c>
      <c r="F646">
        <v>20052</v>
      </c>
      <c r="G646" t="s">
        <v>2859</v>
      </c>
      <c r="H646">
        <v>20054</v>
      </c>
      <c r="I646" t="s">
        <v>3901</v>
      </c>
      <c r="J646">
        <v>200511</v>
      </c>
      <c r="K646" t="s">
        <v>156</v>
      </c>
      <c r="L646">
        <v>200545</v>
      </c>
      <c r="M646" t="s">
        <v>3902</v>
      </c>
      <c r="N646">
        <v>2005453</v>
      </c>
      <c r="O646" t="s">
        <v>2875</v>
      </c>
    </row>
    <row r="647" spans="1:15" x14ac:dyDescent="0.3">
      <c r="A647" s="4">
        <v>38658</v>
      </c>
      <c r="B647" t="s">
        <v>3903</v>
      </c>
      <c r="C647" t="s">
        <v>3904</v>
      </c>
      <c r="D647">
        <v>2005</v>
      </c>
      <c r="E647" t="s">
        <v>2858</v>
      </c>
      <c r="F647">
        <v>20052</v>
      </c>
      <c r="G647" t="s">
        <v>2859</v>
      </c>
      <c r="H647">
        <v>20054</v>
      </c>
      <c r="I647" t="s">
        <v>3901</v>
      </c>
      <c r="J647">
        <v>200511</v>
      </c>
      <c r="K647" t="s">
        <v>156</v>
      </c>
      <c r="L647">
        <v>200545</v>
      </c>
      <c r="M647" t="s">
        <v>3902</v>
      </c>
      <c r="N647">
        <v>2005454</v>
      </c>
      <c r="O647" t="s">
        <v>2878</v>
      </c>
    </row>
    <row r="648" spans="1:15" x14ac:dyDescent="0.3">
      <c r="A648" s="4">
        <v>38659</v>
      </c>
      <c r="B648" t="s">
        <v>3905</v>
      </c>
      <c r="C648" t="s">
        <v>3906</v>
      </c>
      <c r="D648">
        <v>2005</v>
      </c>
      <c r="E648" t="s">
        <v>2858</v>
      </c>
      <c r="F648">
        <v>20052</v>
      </c>
      <c r="G648" t="s">
        <v>2859</v>
      </c>
      <c r="H648">
        <v>20054</v>
      </c>
      <c r="I648" t="s">
        <v>3901</v>
      </c>
      <c r="J648">
        <v>200511</v>
      </c>
      <c r="K648" t="s">
        <v>156</v>
      </c>
      <c r="L648">
        <v>200545</v>
      </c>
      <c r="M648" t="s">
        <v>3902</v>
      </c>
      <c r="N648">
        <v>2005455</v>
      </c>
      <c r="O648" t="s">
        <v>2881</v>
      </c>
    </row>
    <row r="649" spans="1:15" x14ac:dyDescent="0.3">
      <c r="A649" s="4">
        <v>38660</v>
      </c>
      <c r="B649" t="s">
        <v>3907</v>
      </c>
      <c r="C649" t="s">
        <v>3908</v>
      </c>
      <c r="D649">
        <v>2005</v>
      </c>
      <c r="E649" t="s">
        <v>2858</v>
      </c>
      <c r="F649">
        <v>20052</v>
      </c>
      <c r="G649" t="s">
        <v>2859</v>
      </c>
      <c r="H649">
        <v>20054</v>
      </c>
      <c r="I649" t="s">
        <v>3901</v>
      </c>
      <c r="J649">
        <v>200511</v>
      </c>
      <c r="K649" t="s">
        <v>156</v>
      </c>
      <c r="L649">
        <v>200545</v>
      </c>
      <c r="M649" t="s">
        <v>3902</v>
      </c>
      <c r="N649">
        <v>2005456</v>
      </c>
      <c r="O649" t="s">
        <v>2862</v>
      </c>
    </row>
    <row r="650" spans="1:15" x14ac:dyDescent="0.3">
      <c r="A650" s="4">
        <v>38661</v>
      </c>
      <c r="B650" t="s">
        <v>3909</v>
      </c>
      <c r="C650" t="s">
        <v>3910</v>
      </c>
      <c r="D650">
        <v>2005</v>
      </c>
      <c r="E650" t="s">
        <v>2858</v>
      </c>
      <c r="F650">
        <v>20052</v>
      </c>
      <c r="G650" t="s">
        <v>2859</v>
      </c>
      <c r="H650">
        <v>20054</v>
      </c>
      <c r="I650" t="s">
        <v>3901</v>
      </c>
      <c r="J650">
        <v>200511</v>
      </c>
      <c r="K650" t="s">
        <v>156</v>
      </c>
      <c r="L650">
        <v>200545</v>
      </c>
      <c r="M650" t="s">
        <v>3902</v>
      </c>
      <c r="N650">
        <v>2005457</v>
      </c>
      <c r="O650" t="s">
        <v>2865</v>
      </c>
    </row>
    <row r="651" spans="1:15" x14ac:dyDescent="0.3">
      <c r="A651" s="4">
        <v>38662</v>
      </c>
      <c r="B651" t="s">
        <v>3911</v>
      </c>
      <c r="C651" t="s">
        <v>3912</v>
      </c>
      <c r="D651">
        <v>2005</v>
      </c>
      <c r="E651" t="s">
        <v>2858</v>
      </c>
      <c r="F651">
        <v>20052</v>
      </c>
      <c r="G651" t="s">
        <v>2859</v>
      </c>
      <c r="H651">
        <v>20054</v>
      </c>
      <c r="I651" t="s">
        <v>3901</v>
      </c>
      <c r="J651">
        <v>200511</v>
      </c>
      <c r="K651" t="s">
        <v>156</v>
      </c>
      <c r="L651">
        <v>200546</v>
      </c>
      <c r="M651" t="s">
        <v>3913</v>
      </c>
      <c r="N651">
        <v>2005461</v>
      </c>
      <c r="O651" t="s">
        <v>2869</v>
      </c>
    </row>
    <row r="652" spans="1:15" x14ac:dyDescent="0.3">
      <c r="A652" s="4">
        <v>38663</v>
      </c>
      <c r="B652" t="s">
        <v>3914</v>
      </c>
      <c r="C652" t="s">
        <v>3915</v>
      </c>
      <c r="D652">
        <v>2005</v>
      </c>
      <c r="E652" t="s">
        <v>2858</v>
      </c>
      <c r="F652">
        <v>20052</v>
      </c>
      <c r="G652" t="s">
        <v>2859</v>
      </c>
      <c r="H652">
        <v>20054</v>
      </c>
      <c r="I652" t="s">
        <v>3901</v>
      </c>
      <c r="J652">
        <v>200511</v>
      </c>
      <c r="K652" t="s">
        <v>156</v>
      </c>
      <c r="L652">
        <v>200546</v>
      </c>
      <c r="M652" t="s">
        <v>3913</v>
      </c>
      <c r="N652">
        <v>2005462</v>
      </c>
      <c r="O652" t="s">
        <v>2872</v>
      </c>
    </row>
    <row r="653" spans="1:15" x14ac:dyDescent="0.3">
      <c r="A653" s="4">
        <v>38664</v>
      </c>
      <c r="B653" t="s">
        <v>3916</v>
      </c>
      <c r="C653" t="s">
        <v>3917</v>
      </c>
      <c r="D653">
        <v>2005</v>
      </c>
      <c r="E653" t="s">
        <v>2858</v>
      </c>
      <c r="F653">
        <v>20052</v>
      </c>
      <c r="G653" t="s">
        <v>2859</v>
      </c>
      <c r="H653">
        <v>20054</v>
      </c>
      <c r="I653" t="s">
        <v>3901</v>
      </c>
      <c r="J653">
        <v>200511</v>
      </c>
      <c r="K653" t="s">
        <v>156</v>
      </c>
      <c r="L653">
        <v>200546</v>
      </c>
      <c r="M653" t="s">
        <v>3913</v>
      </c>
      <c r="N653">
        <v>2005463</v>
      </c>
      <c r="O653" t="s">
        <v>2875</v>
      </c>
    </row>
    <row r="654" spans="1:15" x14ac:dyDescent="0.3">
      <c r="A654" s="4">
        <v>38665</v>
      </c>
      <c r="B654" t="s">
        <v>3918</v>
      </c>
      <c r="C654" t="s">
        <v>3919</v>
      </c>
      <c r="D654">
        <v>2005</v>
      </c>
      <c r="E654" t="s">
        <v>2858</v>
      </c>
      <c r="F654">
        <v>20052</v>
      </c>
      <c r="G654" t="s">
        <v>2859</v>
      </c>
      <c r="H654">
        <v>20054</v>
      </c>
      <c r="I654" t="s">
        <v>3901</v>
      </c>
      <c r="J654">
        <v>200511</v>
      </c>
      <c r="K654" t="s">
        <v>156</v>
      </c>
      <c r="L654">
        <v>200546</v>
      </c>
      <c r="M654" t="s">
        <v>3913</v>
      </c>
      <c r="N654">
        <v>2005464</v>
      </c>
      <c r="O654" t="s">
        <v>2878</v>
      </c>
    </row>
    <row r="655" spans="1:15" x14ac:dyDescent="0.3">
      <c r="A655" s="4">
        <v>38666</v>
      </c>
      <c r="B655" t="s">
        <v>3920</v>
      </c>
      <c r="C655" t="s">
        <v>3921</v>
      </c>
      <c r="D655">
        <v>2005</v>
      </c>
      <c r="E655" t="s">
        <v>2858</v>
      </c>
      <c r="F655">
        <v>20052</v>
      </c>
      <c r="G655" t="s">
        <v>2859</v>
      </c>
      <c r="H655">
        <v>20054</v>
      </c>
      <c r="I655" t="s">
        <v>3901</v>
      </c>
      <c r="J655">
        <v>200511</v>
      </c>
      <c r="K655" t="s">
        <v>156</v>
      </c>
      <c r="L655">
        <v>200546</v>
      </c>
      <c r="M655" t="s">
        <v>3913</v>
      </c>
      <c r="N655">
        <v>2005465</v>
      </c>
      <c r="O655" t="s">
        <v>2881</v>
      </c>
    </row>
    <row r="656" spans="1:15" x14ac:dyDescent="0.3">
      <c r="A656" s="4">
        <v>38667</v>
      </c>
      <c r="B656" t="s">
        <v>3922</v>
      </c>
      <c r="C656" t="s">
        <v>3923</v>
      </c>
      <c r="D656">
        <v>2005</v>
      </c>
      <c r="E656" t="s">
        <v>2858</v>
      </c>
      <c r="F656">
        <v>20052</v>
      </c>
      <c r="G656" t="s">
        <v>2859</v>
      </c>
      <c r="H656">
        <v>20054</v>
      </c>
      <c r="I656" t="s">
        <v>3901</v>
      </c>
      <c r="J656">
        <v>200511</v>
      </c>
      <c r="K656" t="s">
        <v>156</v>
      </c>
      <c r="L656">
        <v>200546</v>
      </c>
      <c r="M656" t="s">
        <v>3913</v>
      </c>
      <c r="N656">
        <v>2005466</v>
      </c>
      <c r="O656" t="s">
        <v>2862</v>
      </c>
    </row>
    <row r="657" spans="1:15" x14ac:dyDescent="0.3">
      <c r="A657" s="4">
        <v>38668</v>
      </c>
      <c r="B657" t="s">
        <v>3924</v>
      </c>
      <c r="C657" t="s">
        <v>3925</v>
      </c>
      <c r="D657">
        <v>2005</v>
      </c>
      <c r="E657" t="s">
        <v>2858</v>
      </c>
      <c r="F657">
        <v>20052</v>
      </c>
      <c r="G657" t="s">
        <v>2859</v>
      </c>
      <c r="H657">
        <v>20054</v>
      </c>
      <c r="I657" t="s">
        <v>3901</v>
      </c>
      <c r="J657">
        <v>200511</v>
      </c>
      <c r="K657" t="s">
        <v>156</v>
      </c>
      <c r="L657">
        <v>200546</v>
      </c>
      <c r="M657" t="s">
        <v>3913</v>
      </c>
      <c r="N657">
        <v>2005467</v>
      </c>
      <c r="O657" t="s">
        <v>2865</v>
      </c>
    </row>
    <row r="658" spans="1:15" x14ac:dyDescent="0.3">
      <c r="A658" s="4">
        <v>38669</v>
      </c>
      <c r="B658" t="s">
        <v>3926</v>
      </c>
      <c r="C658" t="s">
        <v>3927</v>
      </c>
      <c r="D658">
        <v>2005</v>
      </c>
      <c r="E658" t="s">
        <v>2858</v>
      </c>
      <c r="F658">
        <v>20052</v>
      </c>
      <c r="G658" t="s">
        <v>2859</v>
      </c>
      <c r="H658">
        <v>20054</v>
      </c>
      <c r="I658" t="s">
        <v>3901</v>
      </c>
      <c r="J658">
        <v>200511</v>
      </c>
      <c r="K658" t="s">
        <v>156</v>
      </c>
      <c r="L658">
        <v>200547</v>
      </c>
      <c r="M658" t="s">
        <v>3928</v>
      </c>
      <c r="N658">
        <v>2005471</v>
      </c>
      <c r="O658" t="s">
        <v>2869</v>
      </c>
    </row>
    <row r="659" spans="1:15" x14ac:dyDescent="0.3">
      <c r="A659" s="4">
        <v>38670</v>
      </c>
      <c r="B659" t="s">
        <v>3929</v>
      </c>
      <c r="C659" t="s">
        <v>3930</v>
      </c>
      <c r="D659">
        <v>2005</v>
      </c>
      <c r="E659" t="s">
        <v>2858</v>
      </c>
      <c r="F659">
        <v>20052</v>
      </c>
      <c r="G659" t="s">
        <v>2859</v>
      </c>
      <c r="H659">
        <v>20054</v>
      </c>
      <c r="I659" t="s">
        <v>3901</v>
      </c>
      <c r="J659">
        <v>200511</v>
      </c>
      <c r="K659" t="s">
        <v>156</v>
      </c>
      <c r="L659">
        <v>200547</v>
      </c>
      <c r="M659" t="s">
        <v>3928</v>
      </c>
      <c r="N659">
        <v>2005472</v>
      </c>
      <c r="O659" t="s">
        <v>2872</v>
      </c>
    </row>
    <row r="660" spans="1:15" x14ac:dyDescent="0.3">
      <c r="A660" s="4">
        <v>38671</v>
      </c>
      <c r="B660" t="s">
        <v>3931</v>
      </c>
      <c r="C660" t="s">
        <v>3932</v>
      </c>
      <c r="D660">
        <v>2005</v>
      </c>
      <c r="E660" t="s">
        <v>2858</v>
      </c>
      <c r="F660">
        <v>20052</v>
      </c>
      <c r="G660" t="s">
        <v>2859</v>
      </c>
      <c r="H660">
        <v>20054</v>
      </c>
      <c r="I660" t="s">
        <v>3901</v>
      </c>
      <c r="J660">
        <v>200511</v>
      </c>
      <c r="K660" t="s">
        <v>156</v>
      </c>
      <c r="L660">
        <v>200547</v>
      </c>
      <c r="M660" t="s">
        <v>3928</v>
      </c>
      <c r="N660">
        <v>2005473</v>
      </c>
      <c r="O660" t="s">
        <v>2875</v>
      </c>
    </row>
    <row r="661" spans="1:15" x14ac:dyDescent="0.3">
      <c r="A661" s="4">
        <v>38672</v>
      </c>
      <c r="B661" t="s">
        <v>3933</v>
      </c>
      <c r="C661" t="s">
        <v>3934</v>
      </c>
      <c r="D661">
        <v>2005</v>
      </c>
      <c r="E661" t="s">
        <v>2858</v>
      </c>
      <c r="F661">
        <v>20052</v>
      </c>
      <c r="G661" t="s">
        <v>2859</v>
      </c>
      <c r="H661">
        <v>20054</v>
      </c>
      <c r="I661" t="s">
        <v>3901</v>
      </c>
      <c r="J661">
        <v>200511</v>
      </c>
      <c r="K661" t="s">
        <v>156</v>
      </c>
      <c r="L661">
        <v>200547</v>
      </c>
      <c r="M661" t="s">
        <v>3928</v>
      </c>
      <c r="N661">
        <v>2005474</v>
      </c>
      <c r="O661" t="s">
        <v>2878</v>
      </c>
    </row>
    <row r="662" spans="1:15" x14ac:dyDescent="0.3">
      <c r="A662" s="4">
        <v>38673</v>
      </c>
      <c r="B662" t="s">
        <v>3935</v>
      </c>
      <c r="C662" t="s">
        <v>3936</v>
      </c>
      <c r="D662">
        <v>2005</v>
      </c>
      <c r="E662" t="s">
        <v>2858</v>
      </c>
      <c r="F662">
        <v>20052</v>
      </c>
      <c r="G662" t="s">
        <v>2859</v>
      </c>
      <c r="H662">
        <v>20054</v>
      </c>
      <c r="I662" t="s">
        <v>3901</v>
      </c>
      <c r="J662">
        <v>200511</v>
      </c>
      <c r="K662" t="s">
        <v>156</v>
      </c>
      <c r="L662">
        <v>200547</v>
      </c>
      <c r="M662" t="s">
        <v>3928</v>
      </c>
      <c r="N662">
        <v>2005475</v>
      </c>
      <c r="O662" t="s">
        <v>2881</v>
      </c>
    </row>
    <row r="663" spans="1:15" x14ac:dyDescent="0.3">
      <c r="A663" s="4">
        <v>38674</v>
      </c>
      <c r="B663" t="s">
        <v>3937</v>
      </c>
      <c r="C663" t="s">
        <v>3938</v>
      </c>
      <c r="D663">
        <v>2005</v>
      </c>
      <c r="E663" t="s">
        <v>2858</v>
      </c>
      <c r="F663">
        <v>20052</v>
      </c>
      <c r="G663" t="s">
        <v>2859</v>
      </c>
      <c r="H663">
        <v>20054</v>
      </c>
      <c r="I663" t="s">
        <v>3901</v>
      </c>
      <c r="J663">
        <v>200511</v>
      </c>
      <c r="K663" t="s">
        <v>156</v>
      </c>
      <c r="L663">
        <v>200547</v>
      </c>
      <c r="M663" t="s">
        <v>3928</v>
      </c>
      <c r="N663">
        <v>2005476</v>
      </c>
      <c r="O663" t="s">
        <v>2862</v>
      </c>
    </row>
    <row r="664" spans="1:15" x14ac:dyDescent="0.3">
      <c r="A664" s="4">
        <v>38675</v>
      </c>
      <c r="B664" t="s">
        <v>3939</v>
      </c>
      <c r="C664" t="s">
        <v>3940</v>
      </c>
      <c r="D664">
        <v>2005</v>
      </c>
      <c r="E664" t="s">
        <v>2858</v>
      </c>
      <c r="F664">
        <v>20052</v>
      </c>
      <c r="G664" t="s">
        <v>2859</v>
      </c>
      <c r="H664">
        <v>20054</v>
      </c>
      <c r="I664" t="s">
        <v>3901</v>
      </c>
      <c r="J664">
        <v>200511</v>
      </c>
      <c r="K664" t="s">
        <v>156</v>
      </c>
      <c r="L664">
        <v>200547</v>
      </c>
      <c r="M664" t="s">
        <v>3928</v>
      </c>
      <c r="N664">
        <v>2005477</v>
      </c>
      <c r="O664" t="s">
        <v>2865</v>
      </c>
    </row>
    <row r="665" spans="1:15" x14ac:dyDescent="0.3">
      <c r="A665" s="4">
        <v>38676</v>
      </c>
      <c r="B665" t="s">
        <v>3941</v>
      </c>
      <c r="C665" t="s">
        <v>3942</v>
      </c>
      <c r="D665">
        <v>2005</v>
      </c>
      <c r="E665" t="s">
        <v>2858</v>
      </c>
      <c r="F665">
        <v>20052</v>
      </c>
      <c r="G665" t="s">
        <v>2859</v>
      </c>
      <c r="H665">
        <v>20054</v>
      </c>
      <c r="I665" t="s">
        <v>3901</v>
      </c>
      <c r="J665">
        <v>200511</v>
      </c>
      <c r="K665" t="s">
        <v>156</v>
      </c>
      <c r="L665">
        <v>200548</v>
      </c>
      <c r="M665" t="s">
        <v>3943</v>
      </c>
      <c r="N665">
        <v>2005481</v>
      </c>
      <c r="O665" t="s">
        <v>2869</v>
      </c>
    </row>
    <row r="666" spans="1:15" x14ac:dyDescent="0.3">
      <c r="A666" s="4">
        <v>38677</v>
      </c>
      <c r="B666" t="s">
        <v>3944</v>
      </c>
      <c r="C666" t="s">
        <v>3945</v>
      </c>
      <c r="D666">
        <v>2005</v>
      </c>
      <c r="E666" t="s">
        <v>2858</v>
      </c>
      <c r="F666">
        <v>20052</v>
      </c>
      <c r="G666" t="s">
        <v>2859</v>
      </c>
      <c r="H666">
        <v>20054</v>
      </c>
      <c r="I666" t="s">
        <v>3901</v>
      </c>
      <c r="J666">
        <v>200511</v>
      </c>
      <c r="K666" t="s">
        <v>156</v>
      </c>
      <c r="L666">
        <v>200548</v>
      </c>
      <c r="M666" t="s">
        <v>3943</v>
      </c>
      <c r="N666">
        <v>2005482</v>
      </c>
      <c r="O666" t="s">
        <v>2872</v>
      </c>
    </row>
    <row r="667" spans="1:15" x14ac:dyDescent="0.3">
      <c r="A667" s="4">
        <v>38678</v>
      </c>
      <c r="B667" t="s">
        <v>3946</v>
      </c>
      <c r="C667" t="s">
        <v>3947</v>
      </c>
      <c r="D667">
        <v>2005</v>
      </c>
      <c r="E667" t="s">
        <v>2858</v>
      </c>
      <c r="F667">
        <v>20052</v>
      </c>
      <c r="G667" t="s">
        <v>2859</v>
      </c>
      <c r="H667">
        <v>20054</v>
      </c>
      <c r="I667" t="s">
        <v>3901</v>
      </c>
      <c r="J667">
        <v>200511</v>
      </c>
      <c r="K667" t="s">
        <v>156</v>
      </c>
      <c r="L667">
        <v>200548</v>
      </c>
      <c r="M667" t="s">
        <v>3943</v>
      </c>
      <c r="N667">
        <v>2005483</v>
      </c>
      <c r="O667" t="s">
        <v>2875</v>
      </c>
    </row>
    <row r="668" spans="1:15" x14ac:dyDescent="0.3">
      <c r="A668" s="4">
        <v>38679</v>
      </c>
      <c r="B668" t="s">
        <v>3948</v>
      </c>
      <c r="C668" t="s">
        <v>3949</v>
      </c>
      <c r="D668">
        <v>2005</v>
      </c>
      <c r="E668" t="s">
        <v>2858</v>
      </c>
      <c r="F668">
        <v>20052</v>
      </c>
      <c r="G668" t="s">
        <v>2859</v>
      </c>
      <c r="H668">
        <v>20054</v>
      </c>
      <c r="I668" t="s">
        <v>3901</v>
      </c>
      <c r="J668">
        <v>200511</v>
      </c>
      <c r="K668" t="s">
        <v>156</v>
      </c>
      <c r="L668">
        <v>200548</v>
      </c>
      <c r="M668" t="s">
        <v>3943</v>
      </c>
      <c r="N668">
        <v>2005484</v>
      </c>
      <c r="O668" t="s">
        <v>2878</v>
      </c>
    </row>
    <row r="669" spans="1:15" x14ac:dyDescent="0.3">
      <c r="A669" s="4">
        <v>38680</v>
      </c>
      <c r="B669" t="s">
        <v>3950</v>
      </c>
      <c r="C669" t="s">
        <v>3951</v>
      </c>
      <c r="D669">
        <v>2005</v>
      </c>
      <c r="E669" t="s">
        <v>2858</v>
      </c>
      <c r="F669">
        <v>20052</v>
      </c>
      <c r="G669" t="s">
        <v>2859</v>
      </c>
      <c r="H669">
        <v>20054</v>
      </c>
      <c r="I669" t="s">
        <v>3901</v>
      </c>
      <c r="J669">
        <v>200511</v>
      </c>
      <c r="K669" t="s">
        <v>156</v>
      </c>
      <c r="L669">
        <v>200548</v>
      </c>
      <c r="M669" t="s">
        <v>3943</v>
      </c>
      <c r="N669">
        <v>2005485</v>
      </c>
      <c r="O669" t="s">
        <v>2881</v>
      </c>
    </row>
    <row r="670" spans="1:15" x14ac:dyDescent="0.3">
      <c r="A670" s="4">
        <v>38681</v>
      </c>
      <c r="B670" t="s">
        <v>3952</v>
      </c>
      <c r="C670" t="s">
        <v>3953</v>
      </c>
      <c r="D670">
        <v>2005</v>
      </c>
      <c r="E670" t="s">
        <v>2858</v>
      </c>
      <c r="F670">
        <v>20052</v>
      </c>
      <c r="G670" t="s">
        <v>2859</v>
      </c>
      <c r="H670">
        <v>20054</v>
      </c>
      <c r="I670" t="s">
        <v>3901</v>
      </c>
      <c r="J670">
        <v>200511</v>
      </c>
      <c r="K670" t="s">
        <v>156</v>
      </c>
      <c r="L670">
        <v>200548</v>
      </c>
      <c r="M670" t="s">
        <v>3943</v>
      </c>
      <c r="N670">
        <v>2005486</v>
      </c>
      <c r="O670" t="s">
        <v>2862</v>
      </c>
    </row>
    <row r="671" spans="1:15" x14ac:dyDescent="0.3">
      <c r="A671" s="4">
        <v>38682</v>
      </c>
      <c r="B671" t="s">
        <v>3954</v>
      </c>
      <c r="C671" t="s">
        <v>3955</v>
      </c>
      <c r="D671">
        <v>2005</v>
      </c>
      <c r="E671" t="s">
        <v>2858</v>
      </c>
      <c r="F671">
        <v>20052</v>
      </c>
      <c r="G671" t="s">
        <v>2859</v>
      </c>
      <c r="H671">
        <v>20054</v>
      </c>
      <c r="I671" t="s">
        <v>3901</v>
      </c>
      <c r="J671">
        <v>200511</v>
      </c>
      <c r="K671" t="s">
        <v>156</v>
      </c>
      <c r="L671">
        <v>200548</v>
      </c>
      <c r="M671" t="s">
        <v>3943</v>
      </c>
      <c r="N671">
        <v>2005487</v>
      </c>
      <c r="O671" t="s">
        <v>2865</v>
      </c>
    </row>
    <row r="672" spans="1:15" x14ac:dyDescent="0.3">
      <c r="A672" s="4">
        <v>38683</v>
      </c>
      <c r="B672" t="s">
        <v>3956</v>
      </c>
      <c r="C672" t="s">
        <v>3957</v>
      </c>
      <c r="D672">
        <v>2005</v>
      </c>
      <c r="E672" t="s">
        <v>2858</v>
      </c>
      <c r="F672">
        <v>20052</v>
      </c>
      <c r="G672" t="s">
        <v>2859</v>
      </c>
      <c r="H672">
        <v>20054</v>
      </c>
      <c r="I672" t="s">
        <v>3901</v>
      </c>
      <c r="J672">
        <v>200511</v>
      </c>
      <c r="K672" t="s">
        <v>156</v>
      </c>
      <c r="L672">
        <v>200549</v>
      </c>
      <c r="M672" t="s">
        <v>3958</v>
      </c>
      <c r="N672">
        <v>2005491</v>
      </c>
      <c r="O672" t="s">
        <v>2869</v>
      </c>
    </row>
    <row r="673" spans="1:15" x14ac:dyDescent="0.3">
      <c r="A673" s="4">
        <v>38684</v>
      </c>
      <c r="B673" t="s">
        <v>3959</v>
      </c>
      <c r="C673" t="s">
        <v>3960</v>
      </c>
      <c r="D673">
        <v>2005</v>
      </c>
      <c r="E673" t="s">
        <v>2858</v>
      </c>
      <c r="F673">
        <v>20052</v>
      </c>
      <c r="G673" t="s">
        <v>2859</v>
      </c>
      <c r="H673">
        <v>20054</v>
      </c>
      <c r="I673" t="s">
        <v>3901</v>
      </c>
      <c r="J673">
        <v>200511</v>
      </c>
      <c r="K673" t="s">
        <v>156</v>
      </c>
      <c r="L673">
        <v>200549</v>
      </c>
      <c r="M673" t="s">
        <v>3958</v>
      </c>
      <c r="N673">
        <v>2005492</v>
      </c>
      <c r="O673" t="s">
        <v>2872</v>
      </c>
    </row>
    <row r="674" spans="1:15" x14ac:dyDescent="0.3">
      <c r="A674" s="4">
        <v>38685</v>
      </c>
      <c r="B674" t="s">
        <v>3961</v>
      </c>
      <c r="C674" t="s">
        <v>3962</v>
      </c>
      <c r="D674">
        <v>2005</v>
      </c>
      <c r="E674" t="s">
        <v>2858</v>
      </c>
      <c r="F674">
        <v>20052</v>
      </c>
      <c r="G674" t="s">
        <v>2859</v>
      </c>
      <c r="H674">
        <v>20054</v>
      </c>
      <c r="I674" t="s">
        <v>3901</v>
      </c>
      <c r="J674">
        <v>200511</v>
      </c>
      <c r="K674" t="s">
        <v>156</v>
      </c>
      <c r="L674">
        <v>200549</v>
      </c>
      <c r="M674" t="s">
        <v>3958</v>
      </c>
      <c r="N674">
        <v>2005493</v>
      </c>
      <c r="O674" t="s">
        <v>2875</v>
      </c>
    </row>
    <row r="675" spans="1:15" x14ac:dyDescent="0.3">
      <c r="A675" s="4">
        <v>38686</v>
      </c>
      <c r="B675" t="s">
        <v>3963</v>
      </c>
      <c r="C675" t="s">
        <v>3964</v>
      </c>
      <c r="D675">
        <v>2005</v>
      </c>
      <c r="E675" t="s">
        <v>2858</v>
      </c>
      <c r="F675">
        <v>20052</v>
      </c>
      <c r="G675" t="s">
        <v>2859</v>
      </c>
      <c r="H675">
        <v>20054</v>
      </c>
      <c r="I675" t="s">
        <v>3901</v>
      </c>
      <c r="J675">
        <v>200511</v>
      </c>
      <c r="K675" t="s">
        <v>156</v>
      </c>
      <c r="L675">
        <v>200549</v>
      </c>
      <c r="M675" t="s">
        <v>3958</v>
      </c>
      <c r="N675">
        <v>2005494</v>
      </c>
      <c r="O675" t="s">
        <v>2878</v>
      </c>
    </row>
    <row r="676" spans="1:15" x14ac:dyDescent="0.3">
      <c r="A676" s="4">
        <v>39022</v>
      </c>
      <c r="B676" t="s">
        <v>3965</v>
      </c>
      <c r="C676" t="s">
        <v>3966</v>
      </c>
      <c r="D676">
        <v>2006</v>
      </c>
      <c r="E676" t="s">
        <v>2936</v>
      </c>
      <c r="F676">
        <v>20062</v>
      </c>
      <c r="G676" t="s">
        <v>2859</v>
      </c>
      <c r="H676">
        <v>20064</v>
      </c>
      <c r="I676" t="s">
        <v>3901</v>
      </c>
      <c r="J676">
        <v>200611</v>
      </c>
      <c r="K676" t="s">
        <v>156</v>
      </c>
      <c r="L676">
        <v>200644</v>
      </c>
      <c r="M676" t="s">
        <v>3967</v>
      </c>
      <c r="N676">
        <v>2006444</v>
      </c>
      <c r="O676" t="s">
        <v>2878</v>
      </c>
    </row>
    <row r="677" spans="1:15" x14ac:dyDescent="0.3">
      <c r="A677" s="4">
        <v>39023</v>
      </c>
      <c r="B677" t="s">
        <v>3968</v>
      </c>
      <c r="C677" t="s">
        <v>3969</v>
      </c>
      <c r="D677">
        <v>2006</v>
      </c>
      <c r="E677" t="s">
        <v>2936</v>
      </c>
      <c r="F677">
        <v>20062</v>
      </c>
      <c r="G677" t="s">
        <v>2859</v>
      </c>
      <c r="H677">
        <v>20064</v>
      </c>
      <c r="I677" t="s">
        <v>3901</v>
      </c>
      <c r="J677">
        <v>200611</v>
      </c>
      <c r="K677" t="s">
        <v>156</v>
      </c>
      <c r="L677">
        <v>200644</v>
      </c>
      <c r="M677" t="s">
        <v>3967</v>
      </c>
      <c r="N677">
        <v>2006445</v>
      </c>
      <c r="O677" t="s">
        <v>2881</v>
      </c>
    </row>
    <row r="678" spans="1:15" x14ac:dyDescent="0.3">
      <c r="A678" s="4">
        <v>39024</v>
      </c>
      <c r="B678" t="s">
        <v>3970</v>
      </c>
      <c r="C678" t="s">
        <v>3971</v>
      </c>
      <c r="D678">
        <v>2006</v>
      </c>
      <c r="E678" t="s">
        <v>2936</v>
      </c>
      <c r="F678">
        <v>20062</v>
      </c>
      <c r="G678" t="s">
        <v>2859</v>
      </c>
      <c r="H678">
        <v>20064</v>
      </c>
      <c r="I678" t="s">
        <v>3901</v>
      </c>
      <c r="J678">
        <v>200611</v>
      </c>
      <c r="K678" t="s">
        <v>156</v>
      </c>
      <c r="L678">
        <v>200644</v>
      </c>
      <c r="M678" t="s">
        <v>3967</v>
      </c>
      <c r="N678">
        <v>2006446</v>
      </c>
      <c r="O678" t="s">
        <v>2862</v>
      </c>
    </row>
    <row r="679" spans="1:15" x14ac:dyDescent="0.3">
      <c r="A679" s="4">
        <v>39025</v>
      </c>
      <c r="B679" t="s">
        <v>3972</v>
      </c>
      <c r="C679" t="s">
        <v>3973</v>
      </c>
      <c r="D679">
        <v>2006</v>
      </c>
      <c r="E679" t="s">
        <v>2936</v>
      </c>
      <c r="F679">
        <v>20062</v>
      </c>
      <c r="G679" t="s">
        <v>2859</v>
      </c>
      <c r="H679">
        <v>20064</v>
      </c>
      <c r="I679" t="s">
        <v>3901</v>
      </c>
      <c r="J679">
        <v>200611</v>
      </c>
      <c r="K679" t="s">
        <v>156</v>
      </c>
      <c r="L679">
        <v>200644</v>
      </c>
      <c r="M679" t="s">
        <v>3967</v>
      </c>
      <c r="N679">
        <v>2006447</v>
      </c>
      <c r="O679" t="s">
        <v>2865</v>
      </c>
    </row>
    <row r="680" spans="1:15" x14ac:dyDescent="0.3">
      <c r="A680" s="4">
        <v>39026</v>
      </c>
      <c r="B680" t="s">
        <v>3974</v>
      </c>
      <c r="C680" t="s">
        <v>3975</v>
      </c>
      <c r="D680">
        <v>2006</v>
      </c>
      <c r="E680" t="s">
        <v>2936</v>
      </c>
      <c r="F680">
        <v>20062</v>
      </c>
      <c r="G680" t="s">
        <v>2859</v>
      </c>
      <c r="H680">
        <v>20064</v>
      </c>
      <c r="I680" t="s">
        <v>3901</v>
      </c>
      <c r="J680">
        <v>200611</v>
      </c>
      <c r="K680" t="s">
        <v>156</v>
      </c>
      <c r="L680">
        <v>200645</v>
      </c>
      <c r="M680" t="s">
        <v>3902</v>
      </c>
      <c r="N680">
        <v>2006451</v>
      </c>
      <c r="O680" t="s">
        <v>2869</v>
      </c>
    </row>
    <row r="681" spans="1:15" x14ac:dyDescent="0.3">
      <c r="A681" s="4">
        <v>39027</v>
      </c>
      <c r="B681" t="s">
        <v>3976</v>
      </c>
      <c r="C681" t="s">
        <v>3977</v>
      </c>
      <c r="D681">
        <v>2006</v>
      </c>
      <c r="E681" t="s">
        <v>2936</v>
      </c>
      <c r="F681">
        <v>20062</v>
      </c>
      <c r="G681" t="s">
        <v>2859</v>
      </c>
      <c r="H681">
        <v>20064</v>
      </c>
      <c r="I681" t="s">
        <v>3901</v>
      </c>
      <c r="J681">
        <v>200611</v>
      </c>
      <c r="K681" t="s">
        <v>156</v>
      </c>
      <c r="L681">
        <v>200645</v>
      </c>
      <c r="M681" t="s">
        <v>3902</v>
      </c>
      <c r="N681">
        <v>2006452</v>
      </c>
      <c r="O681" t="s">
        <v>2872</v>
      </c>
    </row>
    <row r="682" spans="1:15" x14ac:dyDescent="0.3">
      <c r="A682" s="4">
        <v>39028</v>
      </c>
      <c r="B682" t="s">
        <v>3978</v>
      </c>
      <c r="C682" t="s">
        <v>3979</v>
      </c>
      <c r="D682">
        <v>2006</v>
      </c>
      <c r="E682" t="s">
        <v>2936</v>
      </c>
      <c r="F682">
        <v>20062</v>
      </c>
      <c r="G682" t="s">
        <v>2859</v>
      </c>
      <c r="H682">
        <v>20064</v>
      </c>
      <c r="I682" t="s">
        <v>3901</v>
      </c>
      <c r="J682">
        <v>200611</v>
      </c>
      <c r="K682" t="s">
        <v>156</v>
      </c>
      <c r="L682">
        <v>200645</v>
      </c>
      <c r="M682" t="s">
        <v>3902</v>
      </c>
      <c r="N682">
        <v>2006453</v>
      </c>
      <c r="O682" t="s">
        <v>2875</v>
      </c>
    </row>
    <row r="683" spans="1:15" x14ac:dyDescent="0.3">
      <c r="A683" s="4">
        <v>39029</v>
      </c>
      <c r="B683" t="s">
        <v>3980</v>
      </c>
      <c r="C683" t="s">
        <v>3981</v>
      </c>
      <c r="D683">
        <v>2006</v>
      </c>
      <c r="E683" t="s">
        <v>2936</v>
      </c>
      <c r="F683">
        <v>20062</v>
      </c>
      <c r="G683" t="s">
        <v>2859</v>
      </c>
      <c r="H683">
        <v>20064</v>
      </c>
      <c r="I683" t="s">
        <v>3901</v>
      </c>
      <c r="J683">
        <v>200611</v>
      </c>
      <c r="K683" t="s">
        <v>156</v>
      </c>
      <c r="L683">
        <v>200645</v>
      </c>
      <c r="M683" t="s">
        <v>3902</v>
      </c>
      <c r="N683">
        <v>2006454</v>
      </c>
      <c r="O683" t="s">
        <v>2878</v>
      </c>
    </row>
    <row r="684" spans="1:15" x14ac:dyDescent="0.3">
      <c r="A684" s="4">
        <v>39030</v>
      </c>
      <c r="B684" t="s">
        <v>3982</v>
      </c>
      <c r="C684" t="s">
        <v>3983</v>
      </c>
      <c r="D684">
        <v>2006</v>
      </c>
      <c r="E684" t="s">
        <v>2936</v>
      </c>
      <c r="F684">
        <v>20062</v>
      </c>
      <c r="G684" t="s">
        <v>2859</v>
      </c>
      <c r="H684">
        <v>20064</v>
      </c>
      <c r="I684" t="s">
        <v>3901</v>
      </c>
      <c r="J684">
        <v>200611</v>
      </c>
      <c r="K684" t="s">
        <v>156</v>
      </c>
      <c r="L684">
        <v>200645</v>
      </c>
      <c r="M684" t="s">
        <v>3902</v>
      </c>
      <c r="N684">
        <v>2006455</v>
      </c>
      <c r="O684" t="s">
        <v>2881</v>
      </c>
    </row>
    <row r="685" spans="1:15" x14ac:dyDescent="0.3">
      <c r="A685" s="4">
        <v>39031</v>
      </c>
      <c r="B685" t="s">
        <v>3984</v>
      </c>
      <c r="C685" t="s">
        <v>3985</v>
      </c>
      <c r="D685">
        <v>2006</v>
      </c>
      <c r="E685" t="s">
        <v>2936</v>
      </c>
      <c r="F685">
        <v>20062</v>
      </c>
      <c r="G685" t="s">
        <v>2859</v>
      </c>
      <c r="H685">
        <v>20064</v>
      </c>
      <c r="I685" t="s">
        <v>3901</v>
      </c>
      <c r="J685">
        <v>200611</v>
      </c>
      <c r="K685" t="s">
        <v>156</v>
      </c>
      <c r="L685">
        <v>200645</v>
      </c>
      <c r="M685" t="s">
        <v>3902</v>
      </c>
      <c r="N685">
        <v>2006456</v>
      </c>
      <c r="O685" t="s">
        <v>2862</v>
      </c>
    </row>
    <row r="686" spans="1:15" x14ac:dyDescent="0.3">
      <c r="A686" s="4">
        <v>39032</v>
      </c>
      <c r="B686" t="s">
        <v>3986</v>
      </c>
      <c r="C686" t="s">
        <v>3987</v>
      </c>
      <c r="D686">
        <v>2006</v>
      </c>
      <c r="E686" t="s">
        <v>2936</v>
      </c>
      <c r="F686">
        <v>20062</v>
      </c>
      <c r="G686" t="s">
        <v>2859</v>
      </c>
      <c r="H686">
        <v>20064</v>
      </c>
      <c r="I686" t="s">
        <v>3901</v>
      </c>
      <c r="J686">
        <v>200611</v>
      </c>
      <c r="K686" t="s">
        <v>156</v>
      </c>
      <c r="L686">
        <v>200645</v>
      </c>
      <c r="M686" t="s">
        <v>3902</v>
      </c>
      <c r="N686">
        <v>2006457</v>
      </c>
      <c r="O686" t="s">
        <v>2865</v>
      </c>
    </row>
    <row r="687" spans="1:15" x14ac:dyDescent="0.3">
      <c r="A687" s="4">
        <v>39033</v>
      </c>
      <c r="B687" t="s">
        <v>3988</v>
      </c>
      <c r="C687" t="s">
        <v>3989</v>
      </c>
      <c r="D687">
        <v>2006</v>
      </c>
      <c r="E687" t="s">
        <v>2936</v>
      </c>
      <c r="F687">
        <v>20062</v>
      </c>
      <c r="G687" t="s">
        <v>2859</v>
      </c>
      <c r="H687">
        <v>20064</v>
      </c>
      <c r="I687" t="s">
        <v>3901</v>
      </c>
      <c r="J687">
        <v>200611</v>
      </c>
      <c r="K687" t="s">
        <v>156</v>
      </c>
      <c r="L687">
        <v>200646</v>
      </c>
      <c r="M687" t="s">
        <v>3913</v>
      </c>
      <c r="N687">
        <v>2006461</v>
      </c>
      <c r="O687" t="s">
        <v>2869</v>
      </c>
    </row>
    <row r="688" spans="1:15" x14ac:dyDescent="0.3">
      <c r="A688" s="4">
        <v>39034</v>
      </c>
      <c r="B688" t="s">
        <v>3990</v>
      </c>
      <c r="C688" t="s">
        <v>3991</v>
      </c>
      <c r="D688">
        <v>2006</v>
      </c>
      <c r="E688" t="s">
        <v>2936</v>
      </c>
      <c r="F688">
        <v>20062</v>
      </c>
      <c r="G688" t="s">
        <v>2859</v>
      </c>
      <c r="H688">
        <v>20064</v>
      </c>
      <c r="I688" t="s">
        <v>3901</v>
      </c>
      <c r="J688">
        <v>200611</v>
      </c>
      <c r="K688" t="s">
        <v>156</v>
      </c>
      <c r="L688">
        <v>200646</v>
      </c>
      <c r="M688" t="s">
        <v>3913</v>
      </c>
      <c r="N688">
        <v>2006462</v>
      </c>
      <c r="O688" t="s">
        <v>2872</v>
      </c>
    </row>
    <row r="689" spans="1:15" x14ac:dyDescent="0.3">
      <c r="A689" s="4">
        <v>39035</v>
      </c>
      <c r="B689" t="s">
        <v>3992</v>
      </c>
      <c r="C689" t="s">
        <v>3993</v>
      </c>
      <c r="D689">
        <v>2006</v>
      </c>
      <c r="E689" t="s">
        <v>2936</v>
      </c>
      <c r="F689">
        <v>20062</v>
      </c>
      <c r="G689" t="s">
        <v>2859</v>
      </c>
      <c r="H689">
        <v>20064</v>
      </c>
      <c r="I689" t="s">
        <v>3901</v>
      </c>
      <c r="J689">
        <v>200611</v>
      </c>
      <c r="K689" t="s">
        <v>156</v>
      </c>
      <c r="L689">
        <v>200646</v>
      </c>
      <c r="M689" t="s">
        <v>3913</v>
      </c>
      <c r="N689">
        <v>2006463</v>
      </c>
      <c r="O689" t="s">
        <v>2875</v>
      </c>
    </row>
    <row r="690" spans="1:15" x14ac:dyDescent="0.3">
      <c r="A690" s="4">
        <v>39036</v>
      </c>
      <c r="B690" t="s">
        <v>3994</v>
      </c>
      <c r="C690" t="s">
        <v>3995</v>
      </c>
      <c r="D690">
        <v>2006</v>
      </c>
      <c r="E690" t="s">
        <v>2936</v>
      </c>
      <c r="F690">
        <v>20062</v>
      </c>
      <c r="G690" t="s">
        <v>2859</v>
      </c>
      <c r="H690">
        <v>20064</v>
      </c>
      <c r="I690" t="s">
        <v>3901</v>
      </c>
      <c r="J690">
        <v>200611</v>
      </c>
      <c r="K690" t="s">
        <v>156</v>
      </c>
      <c r="L690">
        <v>200646</v>
      </c>
      <c r="M690" t="s">
        <v>3913</v>
      </c>
      <c r="N690">
        <v>2006464</v>
      </c>
      <c r="O690" t="s">
        <v>2878</v>
      </c>
    </row>
    <row r="691" spans="1:15" x14ac:dyDescent="0.3">
      <c r="A691" s="4">
        <v>39037</v>
      </c>
      <c r="B691" t="s">
        <v>3996</v>
      </c>
      <c r="C691" t="s">
        <v>3997</v>
      </c>
      <c r="D691">
        <v>2006</v>
      </c>
      <c r="E691" t="s">
        <v>2936</v>
      </c>
      <c r="F691">
        <v>20062</v>
      </c>
      <c r="G691" t="s">
        <v>2859</v>
      </c>
      <c r="H691">
        <v>20064</v>
      </c>
      <c r="I691" t="s">
        <v>3901</v>
      </c>
      <c r="J691">
        <v>200611</v>
      </c>
      <c r="K691" t="s">
        <v>156</v>
      </c>
      <c r="L691">
        <v>200646</v>
      </c>
      <c r="M691" t="s">
        <v>3913</v>
      </c>
      <c r="N691">
        <v>2006465</v>
      </c>
      <c r="O691" t="s">
        <v>2881</v>
      </c>
    </row>
    <row r="692" spans="1:15" x14ac:dyDescent="0.3">
      <c r="A692" s="4">
        <v>39038</v>
      </c>
      <c r="B692" t="s">
        <v>3998</v>
      </c>
      <c r="C692" t="s">
        <v>3999</v>
      </c>
      <c r="D692">
        <v>2006</v>
      </c>
      <c r="E692" t="s">
        <v>2936</v>
      </c>
      <c r="F692">
        <v>20062</v>
      </c>
      <c r="G692" t="s">
        <v>2859</v>
      </c>
      <c r="H692">
        <v>20064</v>
      </c>
      <c r="I692" t="s">
        <v>3901</v>
      </c>
      <c r="J692">
        <v>200611</v>
      </c>
      <c r="K692" t="s">
        <v>156</v>
      </c>
      <c r="L692">
        <v>200646</v>
      </c>
      <c r="M692" t="s">
        <v>3913</v>
      </c>
      <c r="N692">
        <v>2006466</v>
      </c>
      <c r="O692" t="s">
        <v>2862</v>
      </c>
    </row>
    <row r="693" spans="1:15" x14ac:dyDescent="0.3">
      <c r="A693" s="4">
        <v>39039</v>
      </c>
      <c r="B693" t="s">
        <v>4000</v>
      </c>
      <c r="C693" t="s">
        <v>4001</v>
      </c>
      <c r="D693">
        <v>2006</v>
      </c>
      <c r="E693" t="s">
        <v>2936</v>
      </c>
      <c r="F693">
        <v>20062</v>
      </c>
      <c r="G693" t="s">
        <v>2859</v>
      </c>
      <c r="H693">
        <v>20064</v>
      </c>
      <c r="I693" t="s">
        <v>3901</v>
      </c>
      <c r="J693">
        <v>200611</v>
      </c>
      <c r="K693" t="s">
        <v>156</v>
      </c>
      <c r="L693">
        <v>200646</v>
      </c>
      <c r="M693" t="s">
        <v>3913</v>
      </c>
      <c r="N693">
        <v>2006467</v>
      </c>
      <c r="O693" t="s">
        <v>2865</v>
      </c>
    </row>
    <row r="694" spans="1:15" x14ac:dyDescent="0.3">
      <c r="A694" s="4">
        <v>39040</v>
      </c>
      <c r="B694" t="s">
        <v>4002</v>
      </c>
      <c r="C694" t="s">
        <v>4003</v>
      </c>
      <c r="D694">
        <v>2006</v>
      </c>
      <c r="E694" t="s">
        <v>2936</v>
      </c>
      <c r="F694">
        <v>20062</v>
      </c>
      <c r="G694" t="s">
        <v>2859</v>
      </c>
      <c r="H694">
        <v>20064</v>
      </c>
      <c r="I694" t="s">
        <v>3901</v>
      </c>
      <c r="J694">
        <v>200611</v>
      </c>
      <c r="K694" t="s">
        <v>156</v>
      </c>
      <c r="L694">
        <v>200647</v>
      </c>
      <c r="M694" t="s">
        <v>3928</v>
      </c>
      <c r="N694">
        <v>2006471</v>
      </c>
      <c r="O694" t="s">
        <v>2869</v>
      </c>
    </row>
    <row r="695" spans="1:15" x14ac:dyDescent="0.3">
      <c r="A695" s="4">
        <v>39041</v>
      </c>
      <c r="B695" t="s">
        <v>4004</v>
      </c>
      <c r="C695" t="s">
        <v>4005</v>
      </c>
      <c r="D695">
        <v>2006</v>
      </c>
      <c r="E695" t="s">
        <v>2936</v>
      </c>
      <c r="F695">
        <v>20062</v>
      </c>
      <c r="G695" t="s">
        <v>2859</v>
      </c>
      <c r="H695">
        <v>20064</v>
      </c>
      <c r="I695" t="s">
        <v>3901</v>
      </c>
      <c r="J695">
        <v>200611</v>
      </c>
      <c r="K695" t="s">
        <v>156</v>
      </c>
      <c r="L695">
        <v>200647</v>
      </c>
      <c r="M695" t="s">
        <v>3928</v>
      </c>
      <c r="N695">
        <v>2006472</v>
      </c>
      <c r="O695" t="s">
        <v>2872</v>
      </c>
    </row>
    <row r="696" spans="1:15" x14ac:dyDescent="0.3">
      <c r="A696" s="4">
        <v>39042</v>
      </c>
      <c r="B696" t="s">
        <v>4006</v>
      </c>
      <c r="C696" t="s">
        <v>4007</v>
      </c>
      <c r="D696">
        <v>2006</v>
      </c>
      <c r="E696" t="s">
        <v>2936</v>
      </c>
      <c r="F696">
        <v>20062</v>
      </c>
      <c r="G696" t="s">
        <v>2859</v>
      </c>
      <c r="H696">
        <v>20064</v>
      </c>
      <c r="I696" t="s">
        <v>3901</v>
      </c>
      <c r="J696">
        <v>200611</v>
      </c>
      <c r="K696" t="s">
        <v>156</v>
      </c>
      <c r="L696">
        <v>200647</v>
      </c>
      <c r="M696" t="s">
        <v>3928</v>
      </c>
      <c r="N696">
        <v>2006473</v>
      </c>
      <c r="O696" t="s">
        <v>2875</v>
      </c>
    </row>
    <row r="697" spans="1:15" x14ac:dyDescent="0.3">
      <c r="A697" s="4">
        <v>39043</v>
      </c>
      <c r="B697" t="s">
        <v>4008</v>
      </c>
      <c r="C697" t="s">
        <v>4009</v>
      </c>
      <c r="D697">
        <v>2006</v>
      </c>
      <c r="E697" t="s">
        <v>2936</v>
      </c>
      <c r="F697">
        <v>20062</v>
      </c>
      <c r="G697" t="s">
        <v>2859</v>
      </c>
      <c r="H697">
        <v>20064</v>
      </c>
      <c r="I697" t="s">
        <v>3901</v>
      </c>
      <c r="J697">
        <v>200611</v>
      </c>
      <c r="K697" t="s">
        <v>156</v>
      </c>
      <c r="L697">
        <v>200647</v>
      </c>
      <c r="M697" t="s">
        <v>3928</v>
      </c>
      <c r="N697">
        <v>2006474</v>
      </c>
      <c r="O697" t="s">
        <v>2878</v>
      </c>
    </row>
    <row r="698" spans="1:15" x14ac:dyDescent="0.3">
      <c r="A698" s="4">
        <v>39044</v>
      </c>
      <c r="B698" t="s">
        <v>4010</v>
      </c>
      <c r="C698" t="s">
        <v>4011</v>
      </c>
      <c r="D698">
        <v>2006</v>
      </c>
      <c r="E698" t="s">
        <v>2936</v>
      </c>
      <c r="F698">
        <v>20062</v>
      </c>
      <c r="G698" t="s">
        <v>2859</v>
      </c>
      <c r="H698">
        <v>20064</v>
      </c>
      <c r="I698" t="s">
        <v>3901</v>
      </c>
      <c r="J698">
        <v>200611</v>
      </c>
      <c r="K698" t="s">
        <v>156</v>
      </c>
      <c r="L698">
        <v>200647</v>
      </c>
      <c r="M698" t="s">
        <v>3928</v>
      </c>
      <c r="N698">
        <v>2006475</v>
      </c>
      <c r="O698" t="s">
        <v>2881</v>
      </c>
    </row>
    <row r="699" spans="1:15" x14ac:dyDescent="0.3">
      <c r="A699" s="4">
        <v>39045</v>
      </c>
      <c r="B699" t="s">
        <v>4012</v>
      </c>
      <c r="C699" t="s">
        <v>4013</v>
      </c>
      <c r="D699">
        <v>2006</v>
      </c>
      <c r="E699" t="s">
        <v>2936</v>
      </c>
      <c r="F699">
        <v>20062</v>
      </c>
      <c r="G699" t="s">
        <v>2859</v>
      </c>
      <c r="H699">
        <v>20064</v>
      </c>
      <c r="I699" t="s">
        <v>3901</v>
      </c>
      <c r="J699">
        <v>200611</v>
      </c>
      <c r="K699" t="s">
        <v>156</v>
      </c>
      <c r="L699">
        <v>200647</v>
      </c>
      <c r="M699" t="s">
        <v>3928</v>
      </c>
      <c r="N699">
        <v>2006476</v>
      </c>
      <c r="O699" t="s">
        <v>2862</v>
      </c>
    </row>
    <row r="700" spans="1:15" x14ac:dyDescent="0.3">
      <c r="A700" s="4">
        <v>39046</v>
      </c>
      <c r="B700" t="s">
        <v>4014</v>
      </c>
      <c r="C700" t="s">
        <v>4015</v>
      </c>
      <c r="D700">
        <v>2006</v>
      </c>
      <c r="E700" t="s">
        <v>2936</v>
      </c>
      <c r="F700">
        <v>20062</v>
      </c>
      <c r="G700" t="s">
        <v>2859</v>
      </c>
      <c r="H700">
        <v>20064</v>
      </c>
      <c r="I700" t="s">
        <v>3901</v>
      </c>
      <c r="J700">
        <v>200611</v>
      </c>
      <c r="K700" t="s">
        <v>156</v>
      </c>
      <c r="L700">
        <v>200647</v>
      </c>
      <c r="M700" t="s">
        <v>3928</v>
      </c>
      <c r="N700">
        <v>2006477</v>
      </c>
      <c r="O700" t="s">
        <v>2865</v>
      </c>
    </row>
    <row r="701" spans="1:15" x14ac:dyDescent="0.3">
      <c r="A701" s="4">
        <v>39047</v>
      </c>
      <c r="B701" t="s">
        <v>4016</v>
      </c>
      <c r="C701" t="s">
        <v>4017</v>
      </c>
      <c r="D701">
        <v>2006</v>
      </c>
      <c r="E701" t="s">
        <v>2936</v>
      </c>
      <c r="F701">
        <v>20062</v>
      </c>
      <c r="G701" t="s">
        <v>2859</v>
      </c>
      <c r="H701">
        <v>20064</v>
      </c>
      <c r="I701" t="s">
        <v>3901</v>
      </c>
      <c r="J701">
        <v>200611</v>
      </c>
      <c r="K701" t="s">
        <v>156</v>
      </c>
      <c r="L701">
        <v>200648</v>
      </c>
      <c r="M701" t="s">
        <v>3943</v>
      </c>
      <c r="N701">
        <v>2006481</v>
      </c>
      <c r="O701" t="s">
        <v>2869</v>
      </c>
    </row>
    <row r="702" spans="1:15" x14ac:dyDescent="0.3">
      <c r="A702" s="4">
        <v>39048</v>
      </c>
      <c r="B702" t="s">
        <v>4018</v>
      </c>
      <c r="C702" t="s">
        <v>4019</v>
      </c>
      <c r="D702">
        <v>2006</v>
      </c>
      <c r="E702" t="s">
        <v>2936</v>
      </c>
      <c r="F702">
        <v>20062</v>
      </c>
      <c r="G702" t="s">
        <v>2859</v>
      </c>
      <c r="H702">
        <v>20064</v>
      </c>
      <c r="I702" t="s">
        <v>3901</v>
      </c>
      <c r="J702">
        <v>200611</v>
      </c>
      <c r="K702" t="s">
        <v>156</v>
      </c>
      <c r="L702">
        <v>200648</v>
      </c>
      <c r="M702" t="s">
        <v>3943</v>
      </c>
      <c r="N702">
        <v>2006482</v>
      </c>
      <c r="O702" t="s">
        <v>2872</v>
      </c>
    </row>
    <row r="703" spans="1:15" x14ac:dyDescent="0.3">
      <c r="A703" s="4">
        <v>39049</v>
      </c>
      <c r="B703" t="s">
        <v>4020</v>
      </c>
      <c r="C703" t="s">
        <v>4021</v>
      </c>
      <c r="D703">
        <v>2006</v>
      </c>
      <c r="E703" t="s">
        <v>2936</v>
      </c>
      <c r="F703">
        <v>20062</v>
      </c>
      <c r="G703" t="s">
        <v>2859</v>
      </c>
      <c r="H703">
        <v>20064</v>
      </c>
      <c r="I703" t="s">
        <v>3901</v>
      </c>
      <c r="J703">
        <v>200611</v>
      </c>
      <c r="K703" t="s">
        <v>156</v>
      </c>
      <c r="L703">
        <v>200648</v>
      </c>
      <c r="M703" t="s">
        <v>3943</v>
      </c>
      <c r="N703">
        <v>2006483</v>
      </c>
      <c r="O703" t="s">
        <v>2875</v>
      </c>
    </row>
    <row r="704" spans="1:15" x14ac:dyDescent="0.3">
      <c r="A704" s="4">
        <v>39050</v>
      </c>
      <c r="B704" t="s">
        <v>4022</v>
      </c>
      <c r="C704" t="s">
        <v>4023</v>
      </c>
      <c r="D704">
        <v>2006</v>
      </c>
      <c r="E704" t="s">
        <v>2936</v>
      </c>
      <c r="F704">
        <v>20062</v>
      </c>
      <c r="G704" t="s">
        <v>2859</v>
      </c>
      <c r="H704">
        <v>20064</v>
      </c>
      <c r="I704" t="s">
        <v>3901</v>
      </c>
      <c r="J704">
        <v>200611</v>
      </c>
      <c r="K704" t="s">
        <v>156</v>
      </c>
      <c r="L704">
        <v>200648</v>
      </c>
      <c r="M704" t="s">
        <v>3943</v>
      </c>
      <c r="N704">
        <v>2006484</v>
      </c>
      <c r="O704" t="s">
        <v>2878</v>
      </c>
    </row>
    <row r="705" spans="1:15" x14ac:dyDescent="0.3">
      <c r="A705" s="4">
        <v>39051</v>
      </c>
      <c r="B705" t="s">
        <v>4024</v>
      </c>
      <c r="C705" t="s">
        <v>4025</v>
      </c>
      <c r="D705">
        <v>2006</v>
      </c>
      <c r="E705" t="s">
        <v>2936</v>
      </c>
      <c r="F705">
        <v>20062</v>
      </c>
      <c r="G705" t="s">
        <v>2859</v>
      </c>
      <c r="H705">
        <v>20064</v>
      </c>
      <c r="I705" t="s">
        <v>3901</v>
      </c>
      <c r="J705">
        <v>200611</v>
      </c>
      <c r="K705" t="s">
        <v>156</v>
      </c>
      <c r="L705">
        <v>200648</v>
      </c>
      <c r="M705" t="s">
        <v>3943</v>
      </c>
      <c r="N705">
        <v>2006485</v>
      </c>
      <c r="O705" t="s">
        <v>2881</v>
      </c>
    </row>
    <row r="706" spans="1:15" x14ac:dyDescent="0.3">
      <c r="A706" s="4">
        <v>39387</v>
      </c>
      <c r="B706" t="s">
        <v>420</v>
      </c>
      <c r="C706" t="s">
        <v>4026</v>
      </c>
      <c r="D706">
        <v>2007</v>
      </c>
      <c r="E706" t="s">
        <v>2999</v>
      </c>
      <c r="F706">
        <v>20072</v>
      </c>
      <c r="G706" t="s">
        <v>2859</v>
      </c>
      <c r="H706">
        <v>20074</v>
      </c>
      <c r="I706" t="s">
        <v>3901</v>
      </c>
      <c r="J706">
        <v>200711</v>
      </c>
      <c r="K706" t="s">
        <v>156</v>
      </c>
      <c r="L706">
        <v>200744</v>
      </c>
      <c r="M706" t="s">
        <v>3967</v>
      </c>
      <c r="N706">
        <v>2007445</v>
      </c>
      <c r="O706" t="s">
        <v>2881</v>
      </c>
    </row>
    <row r="707" spans="1:15" x14ac:dyDescent="0.3">
      <c r="A707" s="4">
        <v>39388</v>
      </c>
      <c r="B707" t="s">
        <v>705</v>
      </c>
      <c r="C707" t="s">
        <v>4027</v>
      </c>
      <c r="D707">
        <v>2007</v>
      </c>
      <c r="E707" t="s">
        <v>2999</v>
      </c>
      <c r="F707">
        <v>20072</v>
      </c>
      <c r="G707" t="s">
        <v>2859</v>
      </c>
      <c r="H707">
        <v>20074</v>
      </c>
      <c r="I707" t="s">
        <v>3901</v>
      </c>
      <c r="J707">
        <v>200711</v>
      </c>
      <c r="K707" t="s">
        <v>156</v>
      </c>
      <c r="L707">
        <v>200744</v>
      </c>
      <c r="M707" t="s">
        <v>3967</v>
      </c>
      <c r="N707">
        <v>2007446</v>
      </c>
      <c r="O707" t="s">
        <v>2862</v>
      </c>
    </row>
    <row r="708" spans="1:15" x14ac:dyDescent="0.3">
      <c r="A708" s="4">
        <v>39389</v>
      </c>
      <c r="B708" t="s">
        <v>366</v>
      </c>
      <c r="C708" t="s">
        <v>4028</v>
      </c>
      <c r="D708">
        <v>2007</v>
      </c>
      <c r="E708" t="s">
        <v>2999</v>
      </c>
      <c r="F708">
        <v>20072</v>
      </c>
      <c r="G708" t="s">
        <v>2859</v>
      </c>
      <c r="H708">
        <v>20074</v>
      </c>
      <c r="I708" t="s">
        <v>3901</v>
      </c>
      <c r="J708">
        <v>200711</v>
      </c>
      <c r="K708" t="s">
        <v>156</v>
      </c>
      <c r="L708">
        <v>200744</v>
      </c>
      <c r="M708" t="s">
        <v>3967</v>
      </c>
      <c r="N708">
        <v>2007447</v>
      </c>
      <c r="O708" t="s">
        <v>2865</v>
      </c>
    </row>
    <row r="709" spans="1:15" x14ac:dyDescent="0.3">
      <c r="A709" s="4">
        <v>39390</v>
      </c>
      <c r="B709" t="s">
        <v>574</v>
      </c>
      <c r="C709" t="s">
        <v>4029</v>
      </c>
      <c r="D709">
        <v>2007</v>
      </c>
      <c r="E709" t="s">
        <v>2999</v>
      </c>
      <c r="F709">
        <v>20072</v>
      </c>
      <c r="G709" t="s">
        <v>2859</v>
      </c>
      <c r="H709">
        <v>20074</v>
      </c>
      <c r="I709" t="s">
        <v>3901</v>
      </c>
      <c r="J709">
        <v>200711</v>
      </c>
      <c r="K709" t="s">
        <v>156</v>
      </c>
      <c r="L709">
        <v>200745</v>
      </c>
      <c r="M709" t="s">
        <v>3902</v>
      </c>
      <c r="N709">
        <v>2007451</v>
      </c>
      <c r="O709" t="s">
        <v>2869</v>
      </c>
    </row>
    <row r="710" spans="1:15" x14ac:dyDescent="0.3">
      <c r="A710" s="4">
        <v>39391</v>
      </c>
      <c r="B710" t="s">
        <v>254</v>
      </c>
      <c r="C710" t="s">
        <v>4030</v>
      </c>
      <c r="D710">
        <v>2007</v>
      </c>
      <c r="E710" t="s">
        <v>2999</v>
      </c>
      <c r="F710">
        <v>20072</v>
      </c>
      <c r="G710" t="s">
        <v>2859</v>
      </c>
      <c r="H710">
        <v>20074</v>
      </c>
      <c r="I710" t="s">
        <v>3901</v>
      </c>
      <c r="J710">
        <v>200711</v>
      </c>
      <c r="K710" t="s">
        <v>156</v>
      </c>
      <c r="L710">
        <v>200745</v>
      </c>
      <c r="M710" t="s">
        <v>3902</v>
      </c>
      <c r="N710">
        <v>2007452</v>
      </c>
      <c r="O710" t="s">
        <v>2872</v>
      </c>
    </row>
    <row r="711" spans="1:15" x14ac:dyDescent="0.3">
      <c r="A711" s="4">
        <v>39392</v>
      </c>
      <c r="B711" t="s">
        <v>426</v>
      </c>
      <c r="C711" t="s">
        <v>4031</v>
      </c>
      <c r="D711">
        <v>2007</v>
      </c>
      <c r="E711" t="s">
        <v>2999</v>
      </c>
      <c r="F711">
        <v>20072</v>
      </c>
      <c r="G711" t="s">
        <v>2859</v>
      </c>
      <c r="H711">
        <v>20074</v>
      </c>
      <c r="I711" t="s">
        <v>3901</v>
      </c>
      <c r="J711">
        <v>200711</v>
      </c>
      <c r="K711" t="s">
        <v>156</v>
      </c>
      <c r="L711">
        <v>200745</v>
      </c>
      <c r="M711" t="s">
        <v>3902</v>
      </c>
      <c r="N711">
        <v>2007453</v>
      </c>
      <c r="O711" t="s">
        <v>2875</v>
      </c>
    </row>
    <row r="712" spans="1:15" x14ac:dyDescent="0.3">
      <c r="A712" s="4">
        <v>39393</v>
      </c>
      <c r="B712" t="s">
        <v>308</v>
      </c>
      <c r="C712" t="s">
        <v>4032</v>
      </c>
      <c r="D712">
        <v>2007</v>
      </c>
      <c r="E712" t="s">
        <v>2999</v>
      </c>
      <c r="F712">
        <v>20072</v>
      </c>
      <c r="G712" t="s">
        <v>2859</v>
      </c>
      <c r="H712">
        <v>20074</v>
      </c>
      <c r="I712" t="s">
        <v>3901</v>
      </c>
      <c r="J712">
        <v>200711</v>
      </c>
      <c r="K712" t="s">
        <v>156</v>
      </c>
      <c r="L712">
        <v>200745</v>
      </c>
      <c r="M712" t="s">
        <v>3902</v>
      </c>
      <c r="N712">
        <v>2007454</v>
      </c>
      <c r="O712" t="s">
        <v>2878</v>
      </c>
    </row>
    <row r="713" spans="1:15" x14ac:dyDescent="0.3">
      <c r="A713" s="4">
        <v>39394</v>
      </c>
      <c r="B713" t="s">
        <v>423</v>
      </c>
      <c r="C713" t="s">
        <v>4033</v>
      </c>
      <c r="D713">
        <v>2007</v>
      </c>
      <c r="E713" t="s">
        <v>2999</v>
      </c>
      <c r="F713">
        <v>20072</v>
      </c>
      <c r="G713" t="s">
        <v>2859</v>
      </c>
      <c r="H713">
        <v>20074</v>
      </c>
      <c r="I713" t="s">
        <v>3901</v>
      </c>
      <c r="J713">
        <v>200711</v>
      </c>
      <c r="K713" t="s">
        <v>156</v>
      </c>
      <c r="L713">
        <v>200745</v>
      </c>
      <c r="M713" t="s">
        <v>3902</v>
      </c>
      <c r="N713">
        <v>2007455</v>
      </c>
      <c r="O713" t="s">
        <v>2881</v>
      </c>
    </row>
    <row r="714" spans="1:15" x14ac:dyDescent="0.3">
      <c r="A714" s="4">
        <v>39395</v>
      </c>
      <c r="B714" t="s">
        <v>231</v>
      </c>
      <c r="C714" t="s">
        <v>4034</v>
      </c>
      <c r="D714">
        <v>2007</v>
      </c>
      <c r="E714" t="s">
        <v>2999</v>
      </c>
      <c r="F714">
        <v>20072</v>
      </c>
      <c r="G714" t="s">
        <v>2859</v>
      </c>
      <c r="H714">
        <v>20074</v>
      </c>
      <c r="I714" t="s">
        <v>3901</v>
      </c>
      <c r="J714">
        <v>200711</v>
      </c>
      <c r="K714" t="s">
        <v>156</v>
      </c>
      <c r="L714">
        <v>200745</v>
      </c>
      <c r="M714" t="s">
        <v>3902</v>
      </c>
      <c r="N714">
        <v>2007456</v>
      </c>
      <c r="O714" t="s">
        <v>2862</v>
      </c>
    </row>
    <row r="715" spans="1:15" x14ac:dyDescent="0.3">
      <c r="A715" s="4">
        <v>39396</v>
      </c>
      <c r="B715" t="s">
        <v>1004</v>
      </c>
      <c r="C715" t="s">
        <v>4035</v>
      </c>
      <c r="D715">
        <v>2007</v>
      </c>
      <c r="E715" t="s">
        <v>2999</v>
      </c>
      <c r="F715">
        <v>20072</v>
      </c>
      <c r="G715" t="s">
        <v>2859</v>
      </c>
      <c r="H715">
        <v>20074</v>
      </c>
      <c r="I715" t="s">
        <v>3901</v>
      </c>
      <c r="J715">
        <v>200711</v>
      </c>
      <c r="K715" t="s">
        <v>156</v>
      </c>
      <c r="L715">
        <v>200745</v>
      </c>
      <c r="M715" t="s">
        <v>3902</v>
      </c>
      <c r="N715">
        <v>2007457</v>
      </c>
      <c r="O715" t="s">
        <v>2865</v>
      </c>
    </row>
    <row r="716" spans="1:15" x14ac:dyDescent="0.3">
      <c r="A716" s="4">
        <v>39397</v>
      </c>
      <c r="B716" t="s">
        <v>536</v>
      </c>
      <c r="C716" t="s">
        <v>4036</v>
      </c>
      <c r="D716">
        <v>2007</v>
      </c>
      <c r="E716" t="s">
        <v>2999</v>
      </c>
      <c r="F716">
        <v>20072</v>
      </c>
      <c r="G716" t="s">
        <v>2859</v>
      </c>
      <c r="H716">
        <v>20074</v>
      </c>
      <c r="I716" t="s">
        <v>3901</v>
      </c>
      <c r="J716">
        <v>200711</v>
      </c>
      <c r="K716" t="s">
        <v>156</v>
      </c>
      <c r="L716">
        <v>200746</v>
      </c>
      <c r="M716" t="s">
        <v>3913</v>
      </c>
      <c r="N716">
        <v>2007461</v>
      </c>
      <c r="O716" t="s">
        <v>2869</v>
      </c>
    </row>
    <row r="717" spans="1:15" x14ac:dyDescent="0.3">
      <c r="A717" s="4">
        <v>39398</v>
      </c>
      <c r="B717" t="s">
        <v>793</v>
      </c>
      <c r="C717" t="s">
        <v>4037</v>
      </c>
      <c r="D717">
        <v>2007</v>
      </c>
      <c r="E717" t="s">
        <v>2999</v>
      </c>
      <c r="F717">
        <v>20072</v>
      </c>
      <c r="G717" t="s">
        <v>2859</v>
      </c>
      <c r="H717">
        <v>20074</v>
      </c>
      <c r="I717" t="s">
        <v>3901</v>
      </c>
      <c r="J717">
        <v>200711</v>
      </c>
      <c r="K717" t="s">
        <v>156</v>
      </c>
      <c r="L717">
        <v>200746</v>
      </c>
      <c r="M717" t="s">
        <v>3913</v>
      </c>
      <c r="N717">
        <v>2007462</v>
      </c>
      <c r="O717" t="s">
        <v>2872</v>
      </c>
    </row>
    <row r="718" spans="1:15" x14ac:dyDescent="0.3">
      <c r="A718" s="4">
        <v>39399</v>
      </c>
      <c r="B718" t="s">
        <v>313</v>
      </c>
      <c r="C718" t="s">
        <v>4038</v>
      </c>
      <c r="D718">
        <v>2007</v>
      </c>
      <c r="E718" t="s">
        <v>2999</v>
      </c>
      <c r="F718">
        <v>20072</v>
      </c>
      <c r="G718" t="s">
        <v>2859</v>
      </c>
      <c r="H718">
        <v>20074</v>
      </c>
      <c r="I718" t="s">
        <v>3901</v>
      </c>
      <c r="J718">
        <v>200711</v>
      </c>
      <c r="K718" t="s">
        <v>156</v>
      </c>
      <c r="L718">
        <v>200746</v>
      </c>
      <c r="M718" t="s">
        <v>3913</v>
      </c>
      <c r="N718">
        <v>2007463</v>
      </c>
      <c r="O718" t="s">
        <v>2875</v>
      </c>
    </row>
    <row r="719" spans="1:15" x14ac:dyDescent="0.3">
      <c r="A719" s="4">
        <v>39400</v>
      </c>
      <c r="B719" t="s">
        <v>157</v>
      </c>
      <c r="C719" t="s">
        <v>4039</v>
      </c>
      <c r="D719">
        <v>2007</v>
      </c>
      <c r="E719" t="s">
        <v>2999</v>
      </c>
      <c r="F719">
        <v>20072</v>
      </c>
      <c r="G719" t="s">
        <v>2859</v>
      </c>
      <c r="H719">
        <v>20074</v>
      </c>
      <c r="I719" t="s">
        <v>3901</v>
      </c>
      <c r="J719">
        <v>200711</v>
      </c>
      <c r="K719" t="s">
        <v>156</v>
      </c>
      <c r="L719">
        <v>200746</v>
      </c>
      <c r="M719" t="s">
        <v>3913</v>
      </c>
      <c r="N719">
        <v>2007464</v>
      </c>
      <c r="O719" t="s">
        <v>2878</v>
      </c>
    </row>
    <row r="720" spans="1:15" x14ac:dyDescent="0.3">
      <c r="A720" s="4">
        <v>39401</v>
      </c>
      <c r="B720" t="s">
        <v>722</v>
      </c>
      <c r="C720" t="s">
        <v>4040</v>
      </c>
      <c r="D720">
        <v>2007</v>
      </c>
      <c r="E720" t="s">
        <v>2999</v>
      </c>
      <c r="F720">
        <v>20072</v>
      </c>
      <c r="G720" t="s">
        <v>2859</v>
      </c>
      <c r="H720">
        <v>20074</v>
      </c>
      <c r="I720" t="s">
        <v>3901</v>
      </c>
      <c r="J720">
        <v>200711</v>
      </c>
      <c r="K720" t="s">
        <v>156</v>
      </c>
      <c r="L720">
        <v>200746</v>
      </c>
      <c r="M720" t="s">
        <v>3913</v>
      </c>
      <c r="N720">
        <v>2007465</v>
      </c>
      <c r="O720" t="s">
        <v>2881</v>
      </c>
    </row>
    <row r="721" spans="1:15" x14ac:dyDescent="0.3">
      <c r="A721" s="4">
        <v>39402</v>
      </c>
      <c r="B721" t="s">
        <v>375</v>
      </c>
      <c r="C721" t="s">
        <v>4041</v>
      </c>
      <c r="D721">
        <v>2007</v>
      </c>
      <c r="E721" t="s">
        <v>2999</v>
      </c>
      <c r="F721">
        <v>20072</v>
      </c>
      <c r="G721" t="s">
        <v>2859</v>
      </c>
      <c r="H721">
        <v>20074</v>
      </c>
      <c r="I721" t="s">
        <v>3901</v>
      </c>
      <c r="J721">
        <v>200711</v>
      </c>
      <c r="K721" t="s">
        <v>156</v>
      </c>
      <c r="L721">
        <v>200746</v>
      </c>
      <c r="M721" t="s">
        <v>3913</v>
      </c>
      <c r="N721">
        <v>2007466</v>
      </c>
      <c r="O721" t="s">
        <v>2862</v>
      </c>
    </row>
    <row r="722" spans="1:15" x14ac:dyDescent="0.3">
      <c r="A722" s="4">
        <v>39403</v>
      </c>
      <c r="B722" t="s">
        <v>416</v>
      </c>
      <c r="C722" t="s">
        <v>4042</v>
      </c>
      <c r="D722">
        <v>2007</v>
      </c>
      <c r="E722" t="s">
        <v>2999</v>
      </c>
      <c r="F722">
        <v>20072</v>
      </c>
      <c r="G722" t="s">
        <v>2859</v>
      </c>
      <c r="H722">
        <v>20074</v>
      </c>
      <c r="I722" t="s">
        <v>3901</v>
      </c>
      <c r="J722">
        <v>200711</v>
      </c>
      <c r="K722" t="s">
        <v>156</v>
      </c>
      <c r="L722">
        <v>200746</v>
      </c>
      <c r="M722" t="s">
        <v>3913</v>
      </c>
      <c r="N722">
        <v>2007467</v>
      </c>
      <c r="O722" t="s">
        <v>2865</v>
      </c>
    </row>
    <row r="723" spans="1:15" x14ac:dyDescent="0.3">
      <c r="A723" s="4">
        <v>39404</v>
      </c>
      <c r="B723" t="s">
        <v>804</v>
      </c>
      <c r="C723" t="s">
        <v>4043</v>
      </c>
      <c r="D723">
        <v>2007</v>
      </c>
      <c r="E723" t="s">
        <v>2999</v>
      </c>
      <c r="F723">
        <v>20072</v>
      </c>
      <c r="G723" t="s">
        <v>2859</v>
      </c>
      <c r="H723">
        <v>20074</v>
      </c>
      <c r="I723" t="s">
        <v>3901</v>
      </c>
      <c r="J723">
        <v>200711</v>
      </c>
      <c r="K723" t="s">
        <v>156</v>
      </c>
      <c r="L723">
        <v>200747</v>
      </c>
      <c r="M723" t="s">
        <v>3928</v>
      </c>
      <c r="N723">
        <v>2007471</v>
      </c>
      <c r="O723" t="s">
        <v>2869</v>
      </c>
    </row>
    <row r="724" spans="1:15" x14ac:dyDescent="0.3">
      <c r="A724" s="4">
        <v>39405</v>
      </c>
      <c r="B724" t="s">
        <v>855</v>
      </c>
      <c r="C724" t="s">
        <v>4044</v>
      </c>
      <c r="D724">
        <v>2007</v>
      </c>
      <c r="E724" t="s">
        <v>2999</v>
      </c>
      <c r="F724">
        <v>20072</v>
      </c>
      <c r="G724" t="s">
        <v>2859</v>
      </c>
      <c r="H724">
        <v>20074</v>
      </c>
      <c r="I724" t="s">
        <v>3901</v>
      </c>
      <c r="J724">
        <v>200711</v>
      </c>
      <c r="K724" t="s">
        <v>156</v>
      </c>
      <c r="L724">
        <v>200747</v>
      </c>
      <c r="M724" t="s">
        <v>3928</v>
      </c>
      <c r="N724">
        <v>2007472</v>
      </c>
      <c r="O724" t="s">
        <v>2872</v>
      </c>
    </row>
    <row r="725" spans="1:15" x14ac:dyDescent="0.3">
      <c r="A725" s="4">
        <v>39406</v>
      </c>
      <c r="B725" t="s">
        <v>304</v>
      </c>
      <c r="C725" t="s">
        <v>4045</v>
      </c>
      <c r="D725">
        <v>2007</v>
      </c>
      <c r="E725" t="s">
        <v>2999</v>
      </c>
      <c r="F725">
        <v>20072</v>
      </c>
      <c r="G725" t="s">
        <v>2859</v>
      </c>
      <c r="H725">
        <v>20074</v>
      </c>
      <c r="I725" t="s">
        <v>3901</v>
      </c>
      <c r="J725">
        <v>200711</v>
      </c>
      <c r="K725" t="s">
        <v>156</v>
      </c>
      <c r="L725">
        <v>200747</v>
      </c>
      <c r="M725" t="s">
        <v>3928</v>
      </c>
      <c r="N725">
        <v>2007473</v>
      </c>
      <c r="O725" t="s">
        <v>2875</v>
      </c>
    </row>
    <row r="726" spans="1:15" x14ac:dyDescent="0.3">
      <c r="A726" s="4">
        <v>39407</v>
      </c>
      <c r="B726" t="s">
        <v>490</v>
      </c>
      <c r="C726" t="s">
        <v>4046</v>
      </c>
      <c r="D726">
        <v>2007</v>
      </c>
      <c r="E726" t="s">
        <v>2999</v>
      </c>
      <c r="F726">
        <v>20072</v>
      </c>
      <c r="G726" t="s">
        <v>2859</v>
      </c>
      <c r="H726">
        <v>20074</v>
      </c>
      <c r="I726" t="s">
        <v>3901</v>
      </c>
      <c r="J726">
        <v>200711</v>
      </c>
      <c r="K726" t="s">
        <v>156</v>
      </c>
      <c r="L726">
        <v>200747</v>
      </c>
      <c r="M726" t="s">
        <v>3928</v>
      </c>
      <c r="N726">
        <v>2007474</v>
      </c>
      <c r="O726" t="s">
        <v>2878</v>
      </c>
    </row>
    <row r="727" spans="1:15" x14ac:dyDescent="0.3">
      <c r="A727" s="4">
        <v>39408</v>
      </c>
      <c r="B727" t="s">
        <v>418</v>
      </c>
      <c r="C727" t="s">
        <v>4047</v>
      </c>
      <c r="D727">
        <v>2007</v>
      </c>
      <c r="E727" t="s">
        <v>2999</v>
      </c>
      <c r="F727">
        <v>20072</v>
      </c>
      <c r="G727" t="s">
        <v>2859</v>
      </c>
      <c r="H727">
        <v>20074</v>
      </c>
      <c r="I727" t="s">
        <v>3901</v>
      </c>
      <c r="J727">
        <v>200711</v>
      </c>
      <c r="K727" t="s">
        <v>156</v>
      </c>
      <c r="L727">
        <v>200747</v>
      </c>
      <c r="M727" t="s">
        <v>3928</v>
      </c>
      <c r="N727">
        <v>2007475</v>
      </c>
      <c r="O727" t="s">
        <v>2881</v>
      </c>
    </row>
    <row r="728" spans="1:15" x14ac:dyDescent="0.3">
      <c r="A728" s="4">
        <v>39409</v>
      </c>
      <c r="B728" t="s">
        <v>433</v>
      </c>
      <c r="C728" t="s">
        <v>4048</v>
      </c>
      <c r="D728">
        <v>2007</v>
      </c>
      <c r="E728" t="s">
        <v>2999</v>
      </c>
      <c r="F728">
        <v>20072</v>
      </c>
      <c r="G728" t="s">
        <v>2859</v>
      </c>
      <c r="H728">
        <v>20074</v>
      </c>
      <c r="I728" t="s">
        <v>3901</v>
      </c>
      <c r="J728">
        <v>200711</v>
      </c>
      <c r="K728" t="s">
        <v>156</v>
      </c>
      <c r="L728">
        <v>200747</v>
      </c>
      <c r="M728" t="s">
        <v>3928</v>
      </c>
      <c r="N728">
        <v>2007476</v>
      </c>
      <c r="O728" t="s">
        <v>2862</v>
      </c>
    </row>
    <row r="729" spans="1:15" x14ac:dyDescent="0.3">
      <c r="A729" s="4">
        <v>39410</v>
      </c>
      <c r="B729" t="s">
        <v>748</v>
      </c>
      <c r="C729" t="s">
        <v>4049</v>
      </c>
      <c r="D729">
        <v>2007</v>
      </c>
      <c r="E729" t="s">
        <v>2999</v>
      </c>
      <c r="F729">
        <v>20072</v>
      </c>
      <c r="G729" t="s">
        <v>2859</v>
      </c>
      <c r="H729">
        <v>20074</v>
      </c>
      <c r="I729" t="s">
        <v>3901</v>
      </c>
      <c r="J729">
        <v>200711</v>
      </c>
      <c r="K729" t="s">
        <v>156</v>
      </c>
      <c r="L729">
        <v>200747</v>
      </c>
      <c r="M729" t="s">
        <v>3928</v>
      </c>
      <c r="N729">
        <v>2007477</v>
      </c>
      <c r="O729" t="s">
        <v>2865</v>
      </c>
    </row>
    <row r="730" spans="1:15" x14ac:dyDescent="0.3">
      <c r="A730" s="4">
        <v>39411</v>
      </c>
      <c r="B730" t="s">
        <v>220</v>
      </c>
      <c r="C730" t="s">
        <v>4050</v>
      </c>
      <c r="D730">
        <v>2007</v>
      </c>
      <c r="E730" t="s">
        <v>2999</v>
      </c>
      <c r="F730">
        <v>20072</v>
      </c>
      <c r="G730" t="s">
        <v>2859</v>
      </c>
      <c r="H730">
        <v>20074</v>
      </c>
      <c r="I730" t="s">
        <v>3901</v>
      </c>
      <c r="J730">
        <v>200711</v>
      </c>
      <c r="K730" t="s">
        <v>156</v>
      </c>
      <c r="L730">
        <v>200748</v>
      </c>
      <c r="M730" t="s">
        <v>3943</v>
      </c>
      <c r="N730">
        <v>2007481</v>
      </c>
      <c r="O730" t="s">
        <v>2869</v>
      </c>
    </row>
    <row r="731" spans="1:15" x14ac:dyDescent="0.3">
      <c r="A731" s="4">
        <v>39412</v>
      </c>
      <c r="B731" t="s">
        <v>309</v>
      </c>
      <c r="C731" t="s">
        <v>4051</v>
      </c>
      <c r="D731">
        <v>2007</v>
      </c>
      <c r="E731" t="s">
        <v>2999</v>
      </c>
      <c r="F731">
        <v>20072</v>
      </c>
      <c r="G731" t="s">
        <v>2859</v>
      </c>
      <c r="H731">
        <v>20074</v>
      </c>
      <c r="I731" t="s">
        <v>3901</v>
      </c>
      <c r="J731">
        <v>200711</v>
      </c>
      <c r="K731" t="s">
        <v>156</v>
      </c>
      <c r="L731">
        <v>200748</v>
      </c>
      <c r="M731" t="s">
        <v>3943</v>
      </c>
      <c r="N731">
        <v>2007482</v>
      </c>
      <c r="O731" t="s">
        <v>2872</v>
      </c>
    </row>
    <row r="732" spans="1:15" x14ac:dyDescent="0.3">
      <c r="A732" s="4">
        <v>39413</v>
      </c>
      <c r="B732" t="s">
        <v>1060</v>
      </c>
      <c r="C732" t="s">
        <v>4052</v>
      </c>
      <c r="D732">
        <v>2007</v>
      </c>
      <c r="E732" t="s">
        <v>2999</v>
      </c>
      <c r="F732">
        <v>20072</v>
      </c>
      <c r="G732" t="s">
        <v>2859</v>
      </c>
      <c r="H732">
        <v>20074</v>
      </c>
      <c r="I732" t="s">
        <v>3901</v>
      </c>
      <c r="J732">
        <v>200711</v>
      </c>
      <c r="K732" t="s">
        <v>156</v>
      </c>
      <c r="L732">
        <v>200748</v>
      </c>
      <c r="M732" t="s">
        <v>3943</v>
      </c>
      <c r="N732">
        <v>2007483</v>
      </c>
      <c r="O732" t="s">
        <v>2875</v>
      </c>
    </row>
    <row r="733" spans="1:15" x14ac:dyDescent="0.3">
      <c r="A733" s="4">
        <v>39414</v>
      </c>
      <c r="B733" t="s">
        <v>380</v>
      </c>
      <c r="C733" t="s">
        <v>4053</v>
      </c>
      <c r="D733">
        <v>2007</v>
      </c>
      <c r="E733" t="s">
        <v>2999</v>
      </c>
      <c r="F733">
        <v>20072</v>
      </c>
      <c r="G733" t="s">
        <v>2859</v>
      </c>
      <c r="H733">
        <v>20074</v>
      </c>
      <c r="I733" t="s">
        <v>3901</v>
      </c>
      <c r="J733">
        <v>200711</v>
      </c>
      <c r="K733" t="s">
        <v>156</v>
      </c>
      <c r="L733">
        <v>200748</v>
      </c>
      <c r="M733" t="s">
        <v>3943</v>
      </c>
      <c r="N733">
        <v>2007484</v>
      </c>
      <c r="O733" t="s">
        <v>2878</v>
      </c>
    </row>
    <row r="734" spans="1:15" x14ac:dyDescent="0.3">
      <c r="A734" s="4">
        <v>39415</v>
      </c>
      <c r="B734" t="s">
        <v>302</v>
      </c>
      <c r="C734" t="s">
        <v>4054</v>
      </c>
      <c r="D734">
        <v>2007</v>
      </c>
      <c r="E734" t="s">
        <v>2999</v>
      </c>
      <c r="F734">
        <v>20072</v>
      </c>
      <c r="G734" t="s">
        <v>2859</v>
      </c>
      <c r="H734">
        <v>20074</v>
      </c>
      <c r="I734" t="s">
        <v>3901</v>
      </c>
      <c r="J734">
        <v>200711</v>
      </c>
      <c r="K734" t="s">
        <v>156</v>
      </c>
      <c r="L734">
        <v>200748</v>
      </c>
      <c r="M734" t="s">
        <v>3943</v>
      </c>
      <c r="N734">
        <v>2007485</v>
      </c>
      <c r="O734" t="s">
        <v>2881</v>
      </c>
    </row>
    <row r="735" spans="1:15" x14ac:dyDescent="0.3">
      <c r="A735" s="4">
        <v>39416</v>
      </c>
      <c r="B735" t="s">
        <v>299</v>
      </c>
      <c r="C735" t="s">
        <v>4055</v>
      </c>
      <c r="D735">
        <v>2007</v>
      </c>
      <c r="E735" t="s">
        <v>2999</v>
      </c>
      <c r="F735">
        <v>20072</v>
      </c>
      <c r="G735" t="s">
        <v>2859</v>
      </c>
      <c r="H735">
        <v>20074</v>
      </c>
      <c r="I735" t="s">
        <v>3901</v>
      </c>
      <c r="J735">
        <v>200711</v>
      </c>
      <c r="K735" t="s">
        <v>156</v>
      </c>
      <c r="L735">
        <v>200748</v>
      </c>
      <c r="M735" t="s">
        <v>3943</v>
      </c>
      <c r="N735">
        <v>2007486</v>
      </c>
      <c r="O735" t="s">
        <v>2862</v>
      </c>
    </row>
    <row r="736" spans="1:15" x14ac:dyDescent="0.3">
      <c r="A736" s="4">
        <v>39753</v>
      </c>
      <c r="B736" t="s">
        <v>1737</v>
      </c>
      <c r="C736" t="s">
        <v>4056</v>
      </c>
      <c r="D736">
        <v>2008</v>
      </c>
      <c r="E736" t="s">
        <v>3031</v>
      </c>
      <c r="F736">
        <v>20082</v>
      </c>
      <c r="G736" t="s">
        <v>2859</v>
      </c>
      <c r="H736">
        <v>20084</v>
      </c>
      <c r="I736" t="s">
        <v>3901</v>
      </c>
      <c r="J736">
        <v>200811</v>
      </c>
      <c r="K736" t="s">
        <v>156</v>
      </c>
      <c r="L736">
        <v>200844</v>
      </c>
      <c r="M736" t="s">
        <v>3967</v>
      </c>
      <c r="N736">
        <v>2008447</v>
      </c>
      <c r="O736" t="s">
        <v>2865</v>
      </c>
    </row>
    <row r="737" spans="1:15" x14ac:dyDescent="0.3">
      <c r="A737" s="4">
        <v>39754</v>
      </c>
      <c r="B737" t="s">
        <v>1661</v>
      </c>
      <c r="C737" t="s">
        <v>4057</v>
      </c>
      <c r="D737">
        <v>2008</v>
      </c>
      <c r="E737" t="s">
        <v>3031</v>
      </c>
      <c r="F737">
        <v>20082</v>
      </c>
      <c r="G737" t="s">
        <v>2859</v>
      </c>
      <c r="H737">
        <v>20084</v>
      </c>
      <c r="I737" t="s">
        <v>3901</v>
      </c>
      <c r="J737">
        <v>200811</v>
      </c>
      <c r="K737" t="s">
        <v>156</v>
      </c>
      <c r="L737">
        <v>200845</v>
      </c>
      <c r="M737" t="s">
        <v>3902</v>
      </c>
      <c r="N737">
        <v>2008451</v>
      </c>
      <c r="O737" t="s">
        <v>2869</v>
      </c>
    </row>
    <row r="738" spans="1:15" x14ac:dyDescent="0.3">
      <c r="A738" s="4">
        <v>39755</v>
      </c>
      <c r="B738" t="s">
        <v>1903</v>
      </c>
      <c r="C738" t="s">
        <v>4058</v>
      </c>
      <c r="D738">
        <v>2008</v>
      </c>
      <c r="E738" t="s">
        <v>3031</v>
      </c>
      <c r="F738">
        <v>20082</v>
      </c>
      <c r="G738" t="s">
        <v>2859</v>
      </c>
      <c r="H738">
        <v>20084</v>
      </c>
      <c r="I738" t="s">
        <v>3901</v>
      </c>
      <c r="J738">
        <v>200811</v>
      </c>
      <c r="K738" t="s">
        <v>156</v>
      </c>
      <c r="L738">
        <v>200845</v>
      </c>
      <c r="M738" t="s">
        <v>3902</v>
      </c>
      <c r="N738">
        <v>2008452</v>
      </c>
      <c r="O738" t="s">
        <v>2872</v>
      </c>
    </row>
    <row r="739" spans="1:15" x14ac:dyDescent="0.3">
      <c r="A739" s="4">
        <v>39756</v>
      </c>
      <c r="B739" t="s">
        <v>1858</v>
      </c>
      <c r="C739" t="s">
        <v>4059</v>
      </c>
      <c r="D739">
        <v>2008</v>
      </c>
      <c r="E739" t="s">
        <v>3031</v>
      </c>
      <c r="F739">
        <v>20082</v>
      </c>
      <c r="G739" t="s">
        <v>2859</v>
      </c>
      <c r="H739">
        <v>20084</v>
      </c>
      <c r="I739" t="s">
        <v>3901</v>
      </c>
      <c r="J739">
        <v>200811</v>
      </c>
      <c r="K739" t="s">
        <v>156</v>
      </c>
      <c r="L739">
        <v>200845</v>
      </c>
      <c r="M739" t="s">
        <v>3902</v>
      </c>
      <c r="N739">
        <v>2008453</v>
      </c>
      <c r="O739" t="s">
        <v>2875</v>
      </c>
    </row>
    <row r="740" spans="1:15" x14ac:dyDescent="0.3">
      <c r="A740" s="4">
        <v>39757</v>
      </c>
      <c r="B740" t="s">
        <v>1706</v>
      </c>
      <c r="C740" t="s">
        <v>4060</v>
      </c>
      <c r="D740">
        <v>2008</v>
      </c>
      <c r="E740" t="s">
        <v>3031</v>
      </c>
      <c r="F740">
        <v>20082</v>
      </c>
      <c r="G740" t="s">
        <v>2859</v>
      </c>
      <c r="H740">
        <v>20084</v>
      </c>
      <c r="I740" t="s">
        <v>3901</v>
      </c>
      <c r="J740">
        <v>200811</v>
      </c>
      <c r="K740" t="s">
        <v>156</v>
      </c>
      <c r="L740">
        <v>200845</v>
      </c>
      <c r="M740" t="s">
        <v>3902</v>
      </c>
      <c r="N740">
        <v>2008454</v>
      </c>
      <c r="O740" t="s">
        <v>2878</v>
      </c>
    </row>
    <row r="741" spans="1:15" x14ac:dyDescent="0.3">
      <c r="A741" s="4">
        <v>39758</v>
      </c>
      <c r="B741" t="s">
        <v>2123</v>
      </c>
      <c r="C741" t="s">
        <v>4061</v>
      </c>
      <c r="D741">
        <v>2008</v>
      </c>
      <c r="E741" t="s">
        <v>3031</v>
      </c>
      <c r="F741">
        <v>20082</v>
      </c>
      <c r="G741" t="s">
        <v>2859</v>
      </c>
      <c r="H741">
        <v>20084</v>
      </c>
      <c r="I741" t="s">
        <v>3901</v>
      </c>
      <c r="J741">
        <v>200811</v>
      </c>
      <c r="K741" t="s">
        <v>156</v>
      </c>
      <c r="L741">
        <v>200845</v>
      </c>
      <c r="M741" t="s">
        <v>3902</v>
      </c>
      <c r="N741">
        <v>2008455</v>
      </c>
      <c r="O741" t="s">
        <v>2881</v>
      </c>
    </row>
    <row r="742" spans="1:15" x14ac:dyDescent="0.3">
      <c r="A742" s="4">
        <v>39759</v>
      </c>
      <c r="B742" t="s">
        <v>1871</v>
      </c>
      <c r="C742" t="s">
        <v>4062</v>
      </c>
      <c r="D742">
        <v>2008</v>
      </c>
      <c r="E742" t="s">
        <v>3031</v>
      </c>
      <c r="F742">
        <v>20082</v>
      </c>
      <c r="G742" t="s">
        <v>2859</v>
      </c>
      <c r="H742">
        <v>20084</v>
      </c>
      <c r="I742" t="s">
        <v>3901</v>
      </c>
      <c r="J742">
        <v>200811</v>
      </c>
      <c r="K742" t="s">
        <v>156</v>
      </c>
      <c r="L742">
        <v>200845</v>
      </c>
      <c r="M742" t="s">
        <v>3902</v>
      </c>
      <c r="N742">
        <v>2008456</v>
      </c>
      <c r="O742" t="s">
        <v>2862</v>
      </c>
    </row>
    <row r="743" spans="1:15" x14ac:dyDescent="0.3">
      <c r="A743" s="4">
        <v>39760</v>
      </c>
      <c r="B743" t="s">
        <v>1735</v>
      </c>
      <c r="C743" t="s">
        <v>4063</v>
      </c>
      <c r="D743">
        <v>2008</v>
      </c>
      <c r="E743" t="s">
        <v>3031</v>
      </c>
      <c r="F743">
        <v>20082</v>
      </c>
      <c r="G743" t="s">
        <v>2859</v>
      </c>
      <c r="H743">
        <v>20084</v>
      </c>
      <c r="I743" t="s">
        <v>3901</v>
      </c>
      <c r="J743">
        <v>200811</v>
      </c>
      <c r="K743" t="s">
        <v>156</v>
      </c>
      <c r="L743">
        <v>200845</v>
      </c>
      <c r="M743" t="s">
        <v>3902</v>
      </c>
      <c r="N743">
        <v>2008457</v>
      </c>
      <c r="O743" t="s">
        <v>2865</v>
      </c>
    </row>
    <row r="744" spans="1:15" x14ac:dyDescent="0.3">
      <c r="A744" s="4">
        <v>39761</v>
      </c>
      <c r="B744" t="s">
        <v>1927</v>
      </c>
      <c r="C744" t="s">
        <v>4064</v>
      </c>
      <c r="D744">
        <v>2008</v>
      </c>
      <c r="E744" t="s">
        <v>3031</v>
      </c>
      <c r="F744">
        <v>20082</v>
      </c>
      <c r="G744" t="s">
        <v>2859</v>
      </c>
      <c r="H744">
        <v>20084</v>
      </c>
      <c r="I744" t="s">
        <v>3901</v>
      </c>
      <c r="J744">
        <v>200811</v>
      </c>
      <c r="K744" t="s">
        <v>156</v>
      </c>
      <c r="L744">
        <v>200846</v>
      </c>
      <c r="M744" t="s">
        <v>3913</v>
      </c>
      <c r="N744">
        <v>2008461</v>
      </c>
      <c r="O744" t="s">
        <v>2869</v>
      </c>
    </row>
    <row r="745" spans="1:15" x14ac:dyDescent="0.3">
      <c r="A745" s="4">
        <v>39762</v>
      </c>
      <c r="B745" t="s">
        <v>1923</v>
      </c>
      <c r="C745" t="s">
        <v>4065</v>
      </c>
      <c r="D745">
        <v>2008</v>
      </c>
      <c r="E745" t="s">
        <v>3031</v>
      </c>
      <c r="F745">
        <v>20082</v>
      </c>
      <c r="G745" t="s">
        <v>2859</v>
      </c>
      <c r="H745">
        <v>20084</v>
      </c>
      <c r="I745" t="s">
        <v>3901</v>
      </c>
      <c r="J745">
        <v>200811</v>
      </c>
      <c r="K745" t="s">
        <v>156</v>
      </c>
      <c r="L745">
        <v>200846</v>
      </c>
      <c r="M745" t="s">
        <v>3913</v>
      </c>
      <c r="N745">
        <v>2008462</v>
      </c>
      <c r="O745" t="s">
        <v>2872</v>
      </c>
    </row>
    <row r="746" spans="1:15" x14ac:dyDescent="0.3">
      <c r="A746" s="4">
        <v>39763</v>
      </c>
      <c r="B746" t="s">
        <v>1825</v>
      </c>
      <c r="C746" t="s">
        <v>4066</v>
      </c>
      <c r="D746">
        <v>2008</v>
      </c>
      <c r="E746" t="s">
        <v>3031</v>
      </c>
      <c r="F746">
        <v>20082</v>
      </c>
      <c r="G746" t="s">
        <v>2859</v>
      </c>
      <c r="H746">
        <v>20084</v>
      </c>
      <c r="I746" t="s">
        <v>3901</v>
      </c>
      <c r="J746">
        <v>200811</v>
      </c>
      <c r="K746" t="s">
        <v>156</v>
      </c>
      <c r="L746">
        <v>200846</v>
      </c>
      <c r="M746" t="s">
        <v>3913</v>
      </c>
      <c r="N746">
        <v>2008463</v>
      </c>
      <c r="O746" t="s">
        <v>2875</v>
      </c>
    </row>
    <row r="747" spans="1:15" x14ac:dyDescent="0.3">
      <c r="A747" s="4">
        <v>39764</v>
      </c>
      <c r="B747" t="s">
        <v>1930</v>
      </c>
      <c r="C747" t="s">
        <v>4067</v>
      </c>
      <c r="D747">
        <v>2008</v>
      </c>
      <c r="E747" t="s">
        <v>3031</v>
      </c>
      <c r="F747">
        <v>20082</v>
      </c>
      <c r="G747" t="s">
        <v>2859</v>
      </c>
      <c r="H747">
        <v>20084</v>
      </c>
      <c r="I747" t="s">
        <v>3901</v>
      </c>
      <c r="J747">
        <v>200811</v>
      </c>
      <c r="K747" t="s">
        <v>156</v>
      </c>
      <c r="L747">
        <v>200846</v>
      </c>
      <c r="M747" t="s">
        <v>3913</v>
      </c>
      <c r="N747">
        <v>2008464</v>
      </c>
      <c r="O747" t="s">
        <v>2878</v>
      </c>
    </row>
    <row r="748" spans="1:15" x14ac:dyDescent="0.3">
      <c r="A748" s="4">
        <v>39765</v>
      </c>
      <c r="B748" t="s">
        <v>1804</v>
      </c>
      <c r="C748" t="s">
        <v>4068</v>
      </c>
      <c r="D748">
        <v>2008</v>
      </c>
      <c r="E748" t="s">
        <v>3031</v>
      </c>
      <c r="F748">
        <v>20082</v>
      </c>
      <c r="G748" t="s">
        <v>2859</v>
      </c>
      <c r="H748">
        <v>20084</v>
      </c>
      <c r="I748" t="s">
        <v>3901</v>
      </c>
      <c r="J748">
        <v>200811</v>
      </c>
      <c r="K748" t="s">
        <v>156</v>
      </c>
      <c r="L748">
        <v>200846</v>
      </c>
      <c r="M748" t="s">
        <v>3913</v>
      </c>
      <c r="N748">
        <v>2008465</v>
      </c>
      <c r="O748" t="s">
        <v>2881</v>
      </c>
    </row>
    <row r="749" spans="1:15" x14ac:dyDescent="0.3">
      <c r="A749" s="4">
        <v>39766</v>
      </c>
      <c r="B749" t="s">
        <v>1828</v>
      </c>
      <c r="C749" t="s">
        <v>4069</v>
      </c>
      <c r="D749">
        <v>2008</v>
      </c>
      <c r="E749" t="s">
        <v>3031</v>
      </c>
      <c r="F749">
        <v>20082</v>
      </c>
      <c r="G749" t="s">
        <v>2859</v>
      </c>
      <c r="H749">
        <v>20084</v>
      </c>
      <c r="I749" t="s">
        <v>3901</v>
      </c>
      <c r="J749">
        <v>200811</v>
      </c>
      <c r="K749" t="s">
        <v>156</v>
      </c>
      <c r="L749">
        <v>200846</v>
      </c>
      <c r="M749" t="s">
        <v>3913</v>
      </c>
      <c r="N749">
        <v>2008466</v>
      </c>
      <c r="O749" t="s">
        <v>2862</v>
      </c>
    </row>
    <row r="750" spans="1:15" x14ac:dyDescent="0.3">
      <c r="A750" s="4">
        <v>39767</v>
      </c>
      <c r="B750" t="s">
        <v>2139</v>
      </c>
      <c r="C750" t="s">
        <v>4070</v>
      </c>
      <c r="D750">
        <v>2008</v>
      </c>
      <c r="E750" t="s">
        <v>3031</v>
      </c>
      <c r="F750">
        <v>20082</v>
      </c>
      <c r="G750" t="s">
        <v>2859</v>
      </c>
      <c r="H750">
        <v>20084</v>
      </c>
      <c r="I750" t="s">
        <v>3901</v>
      </c>
      <c r="J750">
        <v>200811</v>
      </c>
      <c r="K750" t="s">
        <v>156</v>
      </c>
      <c r="L750">
        <v>200846</v>
      </c>
      <c r="M750" t="s">
        <v>3913</v>
      </c>
      <c r="N750">
        <v>2008467</v>
      </c>
      <c r="O750" t="s">
        <v>2865</v>
      </c>
    </row>
    <row r="751" spans="1:15" x14ac:dyDescent="0.3">
      <c r="A751" s="4">
        <v>39768</v>
      </c>
      <c r="B751" t="s">
        <v>1999</v>
      </c>
      <c r="C751" t="s">
        <v>4071</v>
      </c>
      <c r="D751">
        <v>2008</v>
      </c>
      <c r="E751" t="s">
        <v>3031</v>
      </c>
      <c r="F751">
        <v>20082</v>
      </c>
      <c r="G751" t="s">
        <v>2859</v>
      </c>
      <c r="H751">
        <v>20084</v>
      </c>
      <c r="I751" t="s">
        <v>3901</v>
      </c>
      <c r="J751">
        <v>200811</v>
      </c>
      <c r="K751" t="s">
        <v>156</v>
      </c>
      <c r="L751">
        <v>200847</v>
      </c>
      <c r="M751" t="s">
        <v>3928</v>
      </c>
      <c r="N751">
        <v>2008471</v>
      </c>
      <c r="O751" t="s">
        <v>2869</v>
      </c>
    </row>
    <row r="752" spans="1:15" x14ac:dyDescent="0.3">
      <c r="A752" s="4">
        <v>39769</v>
      </c>
      <c r="B752" t="s">
        <v>1986</v>
      </c>
      <c r="C752" t="s">
        <v>4072</v>
      </c>
      <c r="D752">
        <v>2008</v>
      </c>
      <c r="E752" t="s">
        <v>3031</v>
      </c>
      <c r="F752">
        <v>20082</v>
      </c>
      <c r="G752" t="s">
        <v>2859</v>
      </c>
      <c r="H752">
        <v>20084</v>
      </c>
      <c r="I752" t="s">
        <v>3901</v>
      </c>
      <c r="J752">
        <v>200811</v>
      </c>
      <c r="K752" t="s">
        <v>156</v>
      </c>
      <c r="L752">
        <v>200847</v>
      </c>
      <c r="M752" t="s">
        <v>3928</v>
      </c>
      <c r="N752">
        <v>2008472</v>
      </c>
      <c r="O752" t="s">
        <v>2872</v>
      </c>
    </row>
    <row r="753" spans="1:15" x14ac:dyDescent="0.3">
      <c r="A753" s="4">
        <v>39770</v>
      </c>
      <c r="B753" t="s">
        <v>1819</v>
      </c>
      <c r="C753" t="s">
        <v>4073</v>
      </c>
      <c r="D753">
        <v>2008</v>
      </c>
      <c r="E753" t="s">
        <v>3031</v>
      </c>
      <c r="F753">
        <v>20082</v>
      </c>
      <c r="G753" t="s">
        <v>2859</v>
      </c>
      <c r="H753">
        <v>20084</v>
      </c>
      <c r="I753" t="s">
        <v>3901</v>
      </c>
      <c r="J753">
        <v>200811</v>
      </c>
      <c r="K753" t="s">
        <v>156</v>
      </c>
      <c r="L753">
        <v>200847</v>
      </c>
      <c r="M753" t="s">
        <v>3928</v>
      </c>
      <c r="N753">
        <v>2008473</v>
      </c>
      <c r="O753" t="s">
        <v>2875</v>
      </c>
    </row>
    <row r="754" spans="1:15" x14ac:dyDescent="0.3">
      <c r="A754" s="4">
        <v>39771</v>
      </c>
      <c r="B754" t="s">
        <v>1963</v>
      </c>
      <c r="C754" t="s">
        <v>4074</v>
      </c>
      <c r="D754">
        <v>2008</v>
      </c>
      <c r="E754" t="s">
        <v>3031</v>
      </c>
      <c r="F754">
        <v>20082</v>
      </c>
      <c r="G754" t="s">
        <v>2859</v>
      </c>
      <c r="H754">
        <v>20084</v>
      </c>
      <c r="I754" t="s">
        <v>3901</v>
      </c>
      <c r="J754">
        <v>200811</v>
      </c>
      <c r="K754" t="s">
        <v>156</v>
      </c>
      <c r="L754">
        <v>200847</v>
      </c>
      <c r="M754" t="s">
        <v>3928</v>
      </c>
      <c r="N754">
        <v>2008474</v>
      </c>
      <c r="O754" t="s">
        <v>2878</v>
      </c>
    </row>
    <row r="755" spans="1:15" x14ac:dyDescent="0.3">
      <c r="A755" s="4">
        <v>39772</v>
      </c>
      <c r="B755" t="s">
        <v>1724</v>
      </c>
      <c r="C755" t="s">
        <v>4075</v>
      </c>
      <c r="D755">
        <v>2008</v>
      </c>
      <c r="E755" t="s">
        <v>3031</v>
      </c>
      <c r="F755">
        <v>20082</v>
      </c>
      <c r="G755" t="s">
        <v>2859</v>
      </c>
      <c r="H755">
        <v>20084</v>
      </c>
      <c r="I755" t="s">
        <v>3901</v>
      </c>
      <c r="J755">
        <v>200811</v>
      </c>
      <c r="K755" t="s">
        <v>156</v>
      </c>
      <c r="L755">
        <v>200847</v>
      </c>
      <c r="M755" t="s">
        <v>3928</v>
      </c>
      <c r="N755">
        <v>2008475</v>
      </c>
      <c r="O755" t="s">
        <v>2881</v>
      </c>
    </row>
    <row r="756" spans="1:15" x14ac:dyDescent="0.3">
      <c r="A756" s="4">
        <v>39773</v>
      </c>
      <c r="B756" t="s">
        <v>1897</v>
      </c>
      <c r="C756" t="s">
        <v>4076</v>
      </c>
      <c r="D756">
        <v>2008</v>
      </c>
      <c r="E756" t="s">
        <v>3031</v>
      </c>
      <c r="F756">
        <v>20082</v>
      </c>
      <c r="G756" t="s">
        <v>2859</v>
      </c>
      <c r="H756">
        <v>20084</v>
      </c>
      <c r="I756" t="s">
        <v>3901</v>
      </c>
      <c r="J756">
        <v>200811</v>
      </c>
      <c r="K756" t="s">
        <v>156</v>
      </c>
      <c r="L756">
        <v>200847</v>
      </c>
      <c r="M756" t="s">
        <v>3928</v>
      </c>
      <c r="N756">
        <v>2008476</v>
      </c>
      <c r="O756" t="s">
        <v>2862</v>
      </c>
    </row>
    <row r="757" spans="1:15" x14ac:dyDescent="0.3">
      <c r="A757" s="4">
        <v>39774</v>
      </c>
      <c r="B757" t="s">
        <v>2032</v>
      </c>
      <c r="C757" t="s">
        <v>4077</v>
      </c>
      <c r="D757">
        <v>2008</v>
      </c>
      <c r="E757" t="s">
        <v>3031</v>
      </c>
      <c r="F757">
        <v>20082</v>
      </c>
      <c r="G757" t="s">
        <v>2859</v>
      </c>
      <c r="H757">
        <v>20084</v>
      </c>
      <c r="I757" t="s">
        <v>3901</v>
      </c>
      <c r="J757">
        <v>200811</v>
      </c>
      <c r="K757" t="s">
        <v>156</v>
      </c>
      <c r="L757">
        <v>200847</v>
      </c>
      <c r="M757" t="s">
        <v>3928</v>
      </c>
      <c r="N757">
        <v>2008477</v>
      </c>
      <c r="O757" t="s">
        <v>2865</v>
      </c>
    </row>
    <row r="758" spans="1:15" x14ac:dyDescent="0.3">
      <c r="A758" s="4">
        <v>39775</v>
      </c>
      <c r="B758" t="s">
        <v>1734</v>
      </c>
      <c r="C758" t="s">
        <v>4078</v>
      </c>
      <c r="D758">
        <v>2008</v>
      </c>
      <c r="E758" t="s">
        <v>3031</v>
      </c>
      <c r="F758">
        <v>20082</v>
      </c>
      <c r="G758" t="s">
        <v>2859</v>
      </c>
      <c r="H758">
        <v>20084</v>
      </c>
      <c r="I758" t="s">
        <v>3901</v>
      </c>
      <c r="J758">
        <v>200811</v>
      </c>
      <c r="K758" t="s">
        <v>156</v>
      </c>
      <c r="L758">
        <v>200848</v>
      </c>
      <c r="M758" t="s">
        <v>3943</v>
      </c>
      <c r="N758">
        <v>2008481</v>
      </c>
      <c r="O758" t="s">
        <v>2869</v>
      </c>
    </row>
    <row r="759" spans="1:15" x14ac:dyDescent="0.3">
      <c r="A759" s="4">
        <v>39776</v>
      </c>
      <c r="B759" t="s">
        <v>1673</v>
      </c>
      <c r="C759" t="s">
        <v>4079</v>
      </c>
      <c r="D759">
        <v>2008</v>
      </c>
      <c r="E759" t="s">
        <v>3031</v>
      </c>
      <c r="F759">
        <v>20082</v>
      </c>
      <c r="G759" t="s">
        <v>2859</v>
      </c>
      <c r="H759">
        <v>20084</v>
      </c>
      <c r="I759" t="s">
        <v>3901</v>
      </c>
      <c r="J759">
        <v>200811</v>
      </c>
      <c r="K759" t="s">
        <v>156</v>
      </c>
      <c r="L759">
        <v>200848</v>
      </c>
      <c r="M759" t="s">
        <v>3943</v>
      </c>
      <c r="N759">
        <v>2008482</v>
      </c>
      <c r="O759" t="s">
        <v>2872</v>
      </c>
    </row>
    <row r="760" spans="1:15" x14ac:dyDescent="0.3">
      <c r="A760" s="4">
        <v>39777</v>
      </c>
      <c r="B760" t="s">
        <v>1757</v>
      </c>
      <c r="C760" t="s">
        <v>4080</v>
      </c>
      <c r="D760">
        <v>2008</v>
      </c>
      <c r="E760" t="s">
        <v>3031</v>
      </c>
      <c r="F760">
        <v>20082</v>
      </c>
      <c r="G760" t="s">
        <v>2859</v>
      </c>
      <c r="H760">
        <v>20084</v>
      </c>
      <c r="I760" t="s">
        <v>3901</v>
      </c>
      <c r="J760">
        <v>200811</v>
      </c>
      <c r="K760" t="s">
        <v>156</v>
      </c>
      <c r="L760">
        <v>200848</v>
      </c>
      <c r="M760" t="s">
        <v>3943</v>
      </c>
      <c r="N760">
        <v>2008483</v>
      </c>
      <c r="O760" t="s">
        <v>2875</v>
      </c>
    </row>
    <row r="761" spans="1:15" x14ac:dyDescent="0.3">
      <c r="A761" s="4">
        <v>39778</v>
      </c>
      <c r="B761" t="s">
        <v>1844</v>
      </c>
      <c r="C761" t="s">
        <v>4081</v>
      </c>
      <c r="D761">
        <v>2008</v>
      </c>
      <c r="E761" t="s">
        <v>3031</v>
      </c>
      <c r="F761">
        <v>20082</v>
      </c>
      <c r="G761" t="s">
        <v>2859</v>
      </c>
      <c r="H761">
        <v>20084</v>
      </c>
      <c r="I761" t="s">
        <v>3901</v>
      </c>
      <c r="J761">
        <v>200811</v>
      </c>
      <c r="K761" t="s">
        <v>156</v>
      </c>
      <c r="L761">
        <v>200848</v>
      </c>
      <c r="M761" t="s">
        <v>3943</v>
      </c>
      <c r="N761">
        <v>2008484</v>
      </c>
      <c r="O761" t="s">
        <v>2878</v>
      </c>
    </row>
    <row r="762" spans="1:15" x14ac:dyDescent="0.3">
      <c r="A762" s="4">
        <v>39779</v>
      </c>
      <c r="B762" t="s">
        <v>1686</v>
      </c>
      <c r="C762" t="s">
        <v>4082</v>
      </c>
      <c r="D762">
        <v>2008</v>
      </c>
      <c r="E762" t="s">
        <v>3031</v>
      </c>
      <c r="F762">
        <v>20082</v>
      </c>
      <c r="G762" t="s">
        <v>2859</v>
      </c>
      <c r="H762">
        <v>20084</v>
      </c>
      <c r="I762" t="s">
        <v>3901</v>
      </c>
      <c r="J762">
        <v>200811</v>
      </c>
      <c r="K762" t="s">
        <v>156</v>
      </c>
      <c r="L762">
        <v>200848</v>
      </c>
      <c r="M762" t="s">
        <v>3943</v>
      </c>
      <c r="N762">
        <v>2008485</v>
      </c>
      <c r="O762" t="s">
        <v>2881</v>
      </c>
    </row>
    <row r="763" spans="1:15" x14ac:dyDescent="0.3">
      <c r="A763" s="4">
        <v>39780</v>
      </c>
      <c r="B763" t="s">
        <v>1739</v>
      </c>
      <c r="C763" t="s">
        <v>4083</v>
      </c>
      <c r="D763">
        <v>2008</v>
      </c>
      <c r="E763" t="s">
        <v>3031</v>
      </c>
      <c r="F763">
        <v>20082</v>
      </c>
      <c r="G763" t="s">
        <v>2859</v>
      </c>
      <c r="H763">
        <v>20084</v>
      </c>
      <c r="I763" t="s">
        <v>3901</v>
      </c>
      <c r="J763">
        <v>200811</v>
      </c>
      <c r="K763" t="s">
        <v>156</v>
      </c>
      <c r="L763">
        <v>200848</v>
      </c>
      <c r="M763" t="s">
        <v>3943</v>
      </c>
      <c r="N763">
        <v>2008486</v>
      </c>
      <c r="O763" t="s">
        <v>2862</v>
      </c>
    </row>
    <row r="764" spans="1:15" x14ac:dyDescent="0.3">
      <c r="A764" s="4">
        <v>39781</v>
      </c>
      <c r="B764" t="s">
        <v>2154</v>
      </c>
      <c r="C764" t="s">
        <v>4084</v>
      </c>
      <c r="D764">
        <v>2008</v>
      </c>
      <c r="E764" t="s">
        <v>3031</v>
      </c>
      <c r="F764">
        <v>20082</v>
      </c>
      <c r="G764" t="s">
        <v>2859</v>
      </c>
      <c r="H764">
        <v>20084</v>
      </c>
      <c r="I764" t="s">
        <v>3901</v>
      </c>
      <c r="J764">
        <v>200811</v>
      </c>
      <c r="K764" t="s">
        <v>156</v>
      </c>
      <c r="L764">
        <v>200848</v>
      </c>
      <c r="M764" t="s">
        <v>3943</v>
      </c>
      <c r="N764">
        <v>2008487</v>
      </c>
      <c r="O764" t="s">
        <v>2865</v>
      </c>
    </row>
    <row r="765" spans="1:15" x14ac:dyDescent="0.3">
      <c r="A765" s="4">
        <v>39782</v>
      </c>
      <c r="B765" t="s">
        <v>1702</v>
      </c>
      <c r="C765" t="s">
        <v>4085</v>
      </c>
      <c r="D765">
        <v>2008</v>
      </c>
      <c r="E765" t="s">
        <v>3031</v>
      </c>
      <c r="F765">
        <v>20082</v>
      </c>
      <c r="G765" t="s">
        <v>2859</v>
      </c>
      <c r="H765">
        <v>20084</v>
      </c>
      <c r="I765" t="s">
        <v>3901</v>
      </c>
      <c r="J765">
        <v>200811</v>
      </c>
      <c r="K765" t="s">
        <v>156</v>
      </c>
      <c r="L765">
        <v>200849</v>
      </c>
      <c r="M765" t="s">
        <v>3958</v>
      </c>
      <c r="N765">
        <v>2008491</v>
      </c>
      <c r="O765" t="s">
        <v>2869</v>
      </c>
    </row>
    <row r="766" spans="1:15" x14ac:dyDescent="0.3">
      <c r="A766" s="4">
        <v>40118</v>
      </c>
      <c r="B766" t="s">
        <v>2281</v>
      </c>
      <c r="C766" t="s">
        <v>4086</v>
      </c>
      <c r="D766">
        <v>2009</v>
      </c>
      <c r="E766" t="s">
        <v>3063</v>
      </c>
      <c r="F766">
        <v>20092</v>
      </c>
      <c r="G766" t="s">
        <v>2859</v>
      </c>
      <c r="H766">
        <v>20094</v>
      </c>
      <c r="I766" t="s">
        <v>3901</v>
      </c>
      <c r="J766">
        <v>200911</v>
      </c>
      <c r="K766" t="s">
        <v>156</v>
      </c>
      <c r="L766">
        <v>200945</v>
      </c>
      <c r="M766" t="s">
        <v>3902</v>
      </c>
      <c r="N766">
        <v>2009451</v>
      </c>
      <c r="O766" t="s">
        <v>2869</v>
      </c>
    </row>
    <row r="767" spans="1:15" x14ac:dyDescent="0.3">
      <c r="A767" s="4">
        <v>40119</v>
      </c>
      <c r="B767" t="s">
        <v>2374</v>
      </c>
      <c r="C767" t="s">
        <v>4087</v>
      </c>
      <c r="D767">
        <v>2009</v>
      </c>
      <c r="E767" t="s">
        <v>3063</v>
      </c>
      <c r="F767">
        <v>20092</v>
      </c>
      <c r="G767" t="s">
        <v>2859</v>
      </c>
      <c r="H767">
        <v>20094</v>
      </c>
      <c r="I767" t="s">
        <v>3901</v>
      </c>
      <c r="J767">
        <v>200911</v>
      </c>
      <c r="K767" t="s">
        <v>156</v>
      </c>
      <c r="L767">
        <v>200945</v>
      </c>
      <c r="M767" t="s">
        <v>3902</v>
      </c>
      <c r="N767">
        <v>2009452</v>
      </c>
      <c r="O767" t="s">
        <v>2872</v>
      </c>
    </row>
    <row r="768" spans="1:15" x14ac:dyDescent="0.3">
      <c r="A768" s="4">
        <v>40120</v>
      </c>
      <c r="B768" t="s">
        <v>2669</v>
      </c>
      <c r="C768" t="s">
        <v>4088</v>
      </c>
      <c r="D768">
        <v>2009</v>
      </c>
      <c r="E768" t="s">
        <v>3063</v>
      </c>
      <c r="F768">
        <v>20092</v>
      </c>
      <c r="G768" t="s">
        <v>2859</v>
      </c>
      <c r="H768">
        <v>20094</v>
      </c>
      <c r="I768" t="s">
        <v>3901</v>
      </c>
      <c r="J768">
        <v>200911</v>
      </c>
      <c r="K768" t="s">
        <v>156</v>
      </c>
      <c r="L768">
        <v>200945</v>
      </c>
      <c r="M768" t="s">
        <v>3902</v>
      </c>
      <c r="N768">
        <v>2009453</v>
      </c>
      <c r="O768" t="s">
        <v>2875</v>
      </c>
    </row>
    <row r="769" spans="1:15" x14ac:dyDescent="0.3">
      <c r="A769" s="4">
        <v>40121</v>
      </c>
      <c r="B769" t="s">
        <v>2621</v>
      </c>
      <c r="C769" t="s">
        <v>4089</v>
      </c>
      <c r="D769">
        <v>2009</v>
      </c>
      <c r="E769" t="s">
        <v>3063</v>
      </c>
      <c r="F769">
        <v>20092</v>
      </c>
      <c r="G769" t="s">
        <v>2859</v>
      </c>
      <c r="H769">
        <v>20094</v>
      </c>
      <c r="I769" t="s">
        <v>3901</v>
      </c>
      <c r="J769">
        <v>200911</v>
      </c>
      <c r="K769" t="s">
        <v>156</v>
      </c>
      <c r="L769">
        <v>200945</v>
      </c>
      <c r="M769" t="s">
        <v>3902</v>
      </c>
      <c r="N769">
        <v>2009454</v>
      </c>
      <c r="O769" t="s">
        <v>2878</v>
      </c>
    </row>
    <row r="770" spans="1:15" x14ac:dyDescent="0.3">
      <c r="A770" s="4">
        <v>40122</v>
      </c>
      <c r="B770" t="s">
        <v>2571</v>
      </c>
      <c r="C770" t="s">
        <v>4090</v>
      </c>
      <c r="D770">
        <v>2009</v>
      </c>
      <c r="E770" t="s">
        <v>3063</v>
      </c>
      <c r="F770">
        <v>20092</v>
      </c>
      <c r="G770" t="s">
        <v>2859</v>
      </c>
      <c r="H770">
        <v>20094</v>
      </c>
      <c r="I770" t="s">
        <v>3901</v>
      </c>
      <c r="J770">
        <v>200911</v>
      </c>
      <c r="K770" t="s">
        <v>156</v>
      </c>
      <c r="L770">
        <v>200945</v>
      </c>
      <c r="M770" t="s">
        <v>3902</v>
      </c>
      <c r="N770">
        <v>2009455</v>
      </c>
      <c r="O770" t="s">
        <v>2881</v>
      </c>
    </row>
    <row r="771" spans="1:15" x14ac:dyDescent="0.3">
      <c r="A771" s="4">
        <v>40123</v>
      </c>
      <c r="B771" t="s">
        <v>2453</v>
      </c>
      <c r="C771" t="s">
        <v>4091</v>
      </c>
      <c r="D771">
        <v>2009</v>
      </c>
      <c r="E771" t="s">
        <v>3063</v>
      </c>
      <c r="F771">
        <v>20092</v>
      </c>
      <c r="G771" t="s">
        <v>2859</v>
      </c>
      <c r="H771">
        <v>20094</v>
      </c>
      <c r="I771" t="s">
        <v>3901</v>
      </c>
      <c r="J771">
        <v>200911</v>
      </c>
      <c r="K771" t="s">
        <v>156</v>
      </c>
      <c r="L771">
        <v>200945</v>
      </c>
      <c r="M771" t="s">
        <v>3902</v>
      </c>
      <c r="N771">
        <v>2009456</v>
      </c>
      <c r="O771" t="s">
        <v>2862</v>
      </c>
    </row>
    <row r="772" spans="1:15" x14ac:dyDescent="0.3">
      <c r="A772" s="4">
        <v>40124</v>
      </c>
      <c r="B772" t="s">
        <v>2320</v>
      </c>
      <c r="C772" t="s">
        <v>4092</v>
      </c>
      <c r="D772">
        <v>2009</v>
      </c>
      <c r="E772" t="s">
        <v>3063</v>
      </c>
      <c r="F772">
        <v>20092</v>
      </c>
      <c r="G772" t="s">
        <v>2859</v>
      </c>
      <c r="H772">
        <v>20094</v>
      </c>
      <c r="I772" t="s">
        <v>3901</v>
      </c>
      <c r="J772">
        <v>200911</v>
      </c>
      <c r="K772" t="s">
        <v>156</v>
      </c>
      <c r="L772">
        <v>200945</v>
      </c>
      <c r="M772" t="s">
        <v>3902</v>
      </c>
      <c r="N772">
        <v>2009457</v>
      </c>
      <c r="O772" t="s">
        <v>2865</v>
      </c>
    </row>
    <row r="773" spans="1:15" x14ac:dyDescent="0.3">
      <c r="A773" s="4">
        <v>40125</v>
      </c>
      <c r="B773" t="s">
        <v>2300</v>
      </c>
      <c r="C773" t="s">
        <v>4093</v>
      </c>
      <c r="D773">
        <v>2009</v>
      </c>
      <c r="E773" t="s">
        <v>3063</v>
      </c>
      <c r="F773">
        <v>20092</v>
      </c>
      <c r="G773" t="s">
        <v>2859</v>
      </c>
      <c r="H773">
        <v>20094</v>
      </c>
      <c r="I773" t="s">
        <v>3901</v>
      </c>
      <c r="J773">
        <v>200911</v>
      </c>
      <c r="K773" t="s">
        <v>156</v>
      </c>
      <c r="L773">
        <v>200946</v>
      </c>
      <c r="M773" t="s">
        <v>3913</v>
      </c>
      <c r="N773">
        <v>2009461</v>
      </c>
      <c r="O773" t="s">
        <v>2869</v>
      </c>
    </row>
    <row r="774" spans="1:15" x14ac:dyDescent="0.3">
      <c r="A774" s="4">
        <v>40126</v>
      </c>
      <c r="B774" t="s">
        <v>2639</v>
      </c>
      <c r="C774" t="s">
        <v>4094</v>
      </c>
      <c r="D774">
        <v>2009</v>
      </c>
      <c r="E774" t="s">
        <v>3063</v>
      </c>
      <c r="F774">
        <v>20092</v>
      </c>
      <c r="G774" t="s">
        <v>2859</v>
      </c>
      <c r="H774">
        <v>20094</v>
      </c>
      <c r="I774" t="s">
        <v>3901</v>
      </c>
      <c r="J774">
        <v>200911</v>
      </c>
      <c r="K774" t="s">
        <v>156</v>
      </c>
      <c r="L774">
        <v>200946</v>
      </c>
      <c r="M774" t="s">
        <v>3913</v>
      </c>
      <c r="N774">
        <v>2009462</v>
      </c>
      <c r="O774" t="s">
        <v>2872</v>
      </c>
    </row>
    <row r="775" spans="1:15" x14ac:dyDescent="0.3">
      <c r="A775" s="4">
        <v>40127</v>
      </c>
      <c r="B775" t="s">
        <v>2285</v>
      </c>
      <c r="C775" t="s">
        <v>4095</v>
      </c>
      <c r="D775">
        <v>2009</v>
      </c>
      <c r="E775" t="s">
        <v>3063</v>
      </c>
      <c r="F775">
        <v>20092</v>
      </c>
      <c r="G775" t="s">
        <v>2859</v>
      </c>
      <c r="H775">
        <v>20094</v>
      </c>
      <c r="I775" t="s">
        <v>3901</v>
      </c>
      <c r="J775">
        <v>200911</v>
      </c>
      <c r="K775" t="s">
        <v>156</v>
      </c>
      <c r="L775">
        <v>200946</v>
      </c>
      <c r="M775" t="s">
        <v>3913</v>
      </c>
      <c r="N775">
        <v>2009463</v>
      </c>
      <c r="O775" t="s">
        <v>2875</v>
      </c>
    </row>
    <row r="776" spans="1:15" x14ac:dyDescent="0.3">
      <c r="A776" s="4">
        <v>40128</v>
      </c>
      <c r="B776" t="s">
        <v>2538</v>
      </c>
      <c r="C776" t="s">
        <v>4096</v>
      </c>
      <c r="D776">
        <v>2009</v>
      </c>
      <c r="E776" t="s">
        <v>3063</v>
      </c>
      <c r="F776">
        <v>20092</v>
      </c>
      <c r="G776" t="s">
        <v>2859</v>
      </c>
      <c r="H776">
        <v>20094</v>
      </c>
      <c r="I776" t="s">
        <v>3901</v>
      </c>
      <c r="J776">
        <v>200911</v>
      </c>
      <c r="K776" t="s">
        <v>156</v>
      </c>
      <c r="L776">
        <v>200946</v>
      </c>
      <c r="M776" t="s">
        <v>3913</v>
      </c>
      <c r="N776">
        <v>2009464</v>
      </c>
      <c r="O776" t="s">
        <v>2878</v>
      </c>
    </row>
    <row r="777" spans="1:15" x14ac:dyDescent="0.3">
      <c r="A777" s="4">
        <v>40129</v>
      </c>
      <c r="B777" t="s">
        <v>2323</v>
      </c>
      <c r="C777" t="s">
        <v>4097</v>
      </c>
      <c r="D777">
        <v>2009</v>
      </c>
      <c r="E777" t="s">
        <v>3063</v>
      </c>
      <c r="F777">
        <v>20092</v>
      </c>
      <c r="G777" t="s">
        <v>2859</v>
      </c>
      <c r="H777">
        <v>20094</v>
      </c>
      <c r="I777" t="s">
        <v>3901</v>
      </c>
      <c r="J777">
        <v>200911</v>
      </c>
      <c r="K777" t="s">
        <v>156</v>
      </c>
      <c r="L777">
        <v>200946</v>
      </c>
      <c r="M777" t="s">
        <v>3913</v>
      </c>
      <c r="N777">
        <v>2009465</v>
      </c>
      <c r="O777" t="s">
        <v>2881</v>
      </c>
    </row>
    <row r="778" spans="1:15" x14ac:dyDescent="0.3">
      <c r="A778" s="4">
        <v>40130</v>
      </c>
      <c r="B778" t="s">
        <v>2336</v>
      </c>
      <c r="C778" t="s">
        <v>4098</v>
      </c>
      <c r="D778">
        <v>2009</v>
      </c>
      <c r="E778" t="s">
        <v>3063</v>
      </c>
      <c r="F778">
        <v>20092</v>
      </c>
      <c r="G778" t="s">
        <v>2859</v>
      </c>
      <c r="H778">
        <v>20094</v>
      </c>
      <c r="I778" t="s">
        <v>3901</v>
      </c>
      <c r="J778">
        <v>200911</v>
      </c>
      <c r="K778" t="s">
        <v>156</v>
      </c>
      <c r="L778">
        <v>200946</v>
      </c>
      <c r="M778" t="s">
        <v>3913</v>
      </c>
      <c r="N778">
        <v>2009466</v>
      </c>
      <c r="O778" t="s">
        <v>2862</v>
      </c>
    </row>
    <row r="779" spans="1:15" x14ac:dyDescent="0.3">
      <c r="A779" s="4">
        <v>40131</v>
      </c>
      <c r="B779" t="s">
        <v>2446</v>
      </c>
      <c r="C779" t="s">
        <v>4099</v>
      </c>
      <c r="D779">
        <v>2009</v>
      </c>
      <c r="E779" t="s">
        <v>3063</v>
      </c>
      <c r="F779">
        <v>20092</v>
      </c>
      <c r="G779" t="s">
        <v>2859</v>
      </c>
      <c r="H779">
        <v>20094</v>
      </c>
      <c r="I779" t="s">
        <v>3901</v>
      </c>
      <c r="J779">
        <v>200911</v>
      </c>
      <c r="K779" t="s">
        <v>156</v>
      </c>
      <c r="L779">
        <v>200946</v>
      </c>
      <c r="M779" t="s">
        <v>3913</v>
      </c>
      <c r="N779">
        <v>2009467</v>
      </c>
      <c r="O779" t="s">
        <v>2865</v>
      </c>
    </row>
    <row r="780" spans="1:15" x14ac:dyDescent="0.3">
      <c r="A780" s="4">
        <v>40132</v>
      </c>
      <c r="B780" t="s">
        <v>2593</v>
      </c>
      <c r="C780" t="s">
        <v>4100</v>
      </c>
      <c r="D780">
        <v>2009</v>
      </c>
      <c r="E780" t="s">
        <v>3063</v>
      </c>
      <c r="F780">
        <v>20092</v>
      </c>
      <c r="G780" t="s">
        <v>2859</v>
      </c>
      <c r="H780">
        <v>20094</v>
      </c>
      <c r="I780" t="s">
        <v>3901</v>
      </c>
      <c r="J780">
        <v>200911</v>
      </c>
      <c r="K780" t="s">
        <v>156</v>
      </c>
      <c r="L780">
        <v>200947</v>
      </c>
      <c r="M780" t="s">
        <v>3928</v>
      </c>
      <c r="N780">
        <v>2009471</v>
      </c>
      <c r="O780" t="s">
        <v>2869</v>
      </c>
    </row>
    <row r="781" spans="1:15" x14ac:dyDescent="0.3">
      <c r="A781" s="4">
        <v>40133</v>
      </c>
      <c r="B781" t="s">
        <v>2544</v>
      </c>
      <c r="C781" t="s">
        <v>4101</v>
      </c>
      <c r="D781">
        <v>2009</v>
      </c>
      <c r="E781" t="s">
        <v>3063</v>
      </c>
      <c r="F781">
        <v>20092</v>
      </c>
      <c r="G781" t="s">
        <v>2859</v>
      </c>
      <c r="H781">
        <v>20094</v>
      </c>
      <c r="I781" t="s">
        <v>3901</v>
      </c>
      <c r="J781">
        <v>200911</v>
      </c>
      <c r="K781" t="s">
        <v>156</v>
      </c>
      <c r="L781">
        <v>200947</v>
      </c>
      <c r="M781" t="s">
        <v>3928</v>
      </c>
      <c r="N781">
        <v>2009472</v>
      </c>
      <c r="O781" t="s">
        <v>2872</v>
      </c>
    </row>
    <row r="782" spans="1:15" x14ac:dyDescent="0.3">
      <c r="A782" s="4">
        <v>40134</v>
      </c>
      <c r="B782" t="s">
        <v>2335</v>
      </c>
      <c r="C782" t="s">
        <v>4102</v>
      </c>
      <c r="D782">
        <v>2009</v>
      </c>
      <c r="E782" t="s">
        <v>3063</v>
      </c>
      <c r="F782">
        <v>20092</v>
      </c>
      <c r="G782" t="s">
        <v>2859</v>
      </c>
      <c r="H782">
        <v>20094</v>
      </c>
      <c r="I782" t="s">
        <v>3901</v>
      </c>
      <c r="J782">
        <v>200911</v>
      </c>
      <c r="K782" t="s">
        <v>156</v>
      </c>
      <c r="L782">
        <v>200947</v>
      </c>
      <c r="M782" t="s">
        <v>3928</v>
      </c>
      <c r="N782">
        <v>2009473</v>
      </c>
      <c r="O782" t="s">
        <v>2875</v>
      </c>
    </row>
    <row r="783" spans="1:15" x14ac:dyDescent="0.3">
      <c r="A783" s="4">
        <v>40135</v>
      </c>
      <c r="B783" t="s">
        <v>2638</v>
      </c>
      <c r="C783" t="s">
        <v>4103</v>
      </c>
      <c r="D783">
        <v>2009</v>
      </c>
      <c r="E783" t="s">
        <v>3063</v>
      </c>
      <c r="F783">
        <v>20092</v>
      </c>
      <c r="G783" t="s">
        <v>2859</v>
      </c>
      <c r="H783">
        <v>20094</v>
      </c>
      <c r="I783" t="s">
        <v>3901</v>
      </c>
      <c r="J783">
        <v>200911</v>
      </c>
      <c r="K783" t="s">
        <v>156</v>
      </c>
      <c r="L783">
        <v>200947</v>
      </c>
      <c r="M783" t="s">
        <v>3928</v>
      </c>
      <c r="N783">
        <v>2009474</v>
      </c>
      <c r="O783" t="s">
        <v>2878</v>
      </c>
    </row>
    <row r="784" spans="1:15" x14ac:dyDescent="0.3">
      <c r="A784" s="4">
        <v>40136</v>
      </c>
      <c r="B784" t="s">
        <v>2671</v>
      </c>
      <c r="C784" t="s">
        <v>4104</v>
      </c>
      <c r="D784">
        <v>2009</v>
      </c>
      <c r="E784" t="s">
        <v>3063</v>
      </c>
      <c r="F784">
        <v>20092</v>
      </c>
      <c r="G784" t="s">
        <v>2859</v>
      </c>
      <c r="H784">
        <v>20094</v>
      </c>
      <c r="I784" t="s">
        <v>3901</v>
      </c>
      <c r="J784">
        <v>200911</v>
      </c>
      <c r="K784" t="s">
        <v>156</v>
      </c>
      <c r="L784">
        <v>200947</v>
      </c>
      <c r="M784" t="s">
        <v>3928</v>
      </c>
      <c r="N784">
        <v>2009475</v>
      </c>
      <c r="O784" t="s">
        <v>2881</v>
      </c>
    </row>
    <row r="785" spans="1:15" x14ac:dyDescent="0.3">
      <c r="A785" s="4">
        <v>40137</v>
      </c>
      <c r="B785" t="s">
        <v>2547</v>
      </c>
      <c r="C785" t="s">
        <v>4105</v>
      </c>
      <c r="D785">
        <v>2009</v>
      </c>
      <c r="E785" t="s">
        <v>3063</v>
      </c>
      <c r="F785">
        <v>20092</v>
      </c>
      <c r="G785" t="s">
        <v>2859</v>
      </c>
      <c r="H785">
        <v>20094</v>
      </c>
      <c r="I785" t="s">
        <v>3901</v>
      </c>
      <c r="J785">
        <v>200911</v>
      </c>
      <c r="K785" t="s">
        <v>156</v>
      </c>
      <c r="L785">
        <v>200947</v>
      </c>
      <c r="M785" t="s">
        <v>3928</v>
      </c>
      <c r="N785">
        <v>2009476</v>
      </c>
      <c r="O785" t="s">
        <v>2862</v>
      </c>
    </row>
    <row r="786" spans="1:15" x14ac:dyDescent="0.3">
      <c r="A786" s="4">
        <v>40138</v>
      </c>
      <c r="B786" t="s">
        <v>2716</v>
      </c>
      <c r="C786" t="s">
        <v>4106</v>
      </c>
      <c r="D786">
        <v>2009</v>
      </c>
      <c r="E786" t="s">
        <v>3063</v>
      </c>
      <c r="F786">
        <v>20092</v>
      </c>
      <c r="G786" t="s">
        <v>2859</v>
      </c>
      <c r="H786">
        <v>20094</v>
      </c>
      <c r="I786" t="s">
        <v>3901</v>
      </c>
      <c r="J786">
        <v>200911</v>
      </c>
      <c r="K786" t="s">
        <v>156</v>
      </c>
      <c r="L786">
        <v>200947</v>
      </c>
      <c r="M786" t="s">
        <v>3928</v>
      </c>
      <c r="N786">
        <v>2009477</v>
      </c>
      <c r="O786" t="s">
        <v>2865</v>
      </c>
    </row>
    <row r="787" spans="1:15" x14ac:dyDescent="0.3">
      <c r="A787" s="4">
        <v>40139</v>
      </c>
      <c r="B787" t="s">
        <v>2341</v>
      </c>
      <c r="C787" t="s">
        <v>4107</v>
      </c>
      <c r="D787">
        <v>2009</v>
      </c>
      <c r="E787" t="s">
        <v>3063</v>
      </c>
      <c r="F787">
        <v>20092</v>
      </c>
      <c r="G787" t="s">
        <v>2859</v>
      </c>
      <c r="H787">
        <v>20094</v>
      </c>
      <c r="I787" t="s">
        <v>3901</v>
      </c>
      <c r="J787">
        <v>200911</v>
      </c>
      <c r="K787" t="s">
        <v>156</v>
      </c>
      <c r="L787">
        <v>200948</v>
      </c>
      <c r="M787" t="s">
        <v>3943</v>
      </c>
      <c r="N787">
        <v>2009481</v>
      </c>
      <c r="O787" t="s">
        <v>2869</v>
      </c>
    </row>
    <row r="788" spans="1:15" x14ac:dyDescent="0.3">
      <c r="A788" s="4">
        <v>40140</v>
      </c>
      <c r="B788" t="s">
        <v>2371</v>
      </c>
      <c r="C788" t="s">
        <v>4108</v>
      </c>
      <c r="D788">
        <v>2009</v>
      </c>
      <c r="E788" t="s">
        <v>3063</v>
      </c>
      <c r="F788">
        <v>20092</v>
      </c>
      <c r="G788" t="s">
        <v>2859</v>
      </c>
      <c r="H788">
        <v>20094</v>
      </c>
      <c r="I788" t="s">
        <v>3901</v>
      </c>
      <c r="J788">
        <v>200911</v>
      </c>
      <c r="K788" t="s">
        <v>156</v>
      </c>
      <c r="L788">
        <v>200948</v>
      </c>
      <c r="M788" t="s">
        <v>3943</v>
      </c>
      <c r="N788">
        <v>2009482</v>
      </c>
      <c r="O788" t="s">
        <v>2872</v>
      </c>
    </row>
    <row r="789" spans="1:15" x14ac:dyDescent="0.3">
      <c r="A789" s="4">
        <v>40141</v>
      </c>
      <c r="B789" t="s">
        <v>2358</v>
      </c>
      <c r="C789" t="s">
        <v>4109</v>
      </c>
      <c r="D789">
        <v>2009</v>
      </c>
      <c r="E789" t="s">
        <v>3063</v>
      </c>
      <c r="F789">
        <v>20092</v>
      </c>
      <c r="G789" t="s">
        <v>2859</v>
      </c>
      <c r="H789">
        <v>20094</v>
      </c>
      <c r="I789" t="s">
        <v>3901</v>
      </c>
      <c r="J789">
        <v>200911</v>
      </c>
      <c r="K789" t="s">
        <v>156</v>
      </c>
      <c r="L789">
        <v>200948</v>
      </c>
      <c r="M789" t="s">
        <v>3943</v>
      </c>
      <c r="N789">
        <v>2009483</v>
      </c>
      <c r="O789" t="s">
        <v>2875</v>
      </c>
    </row>
    <row r="790" spans="1:15" x14ac:dyDescent="0.3">
      <c r="A790" s="4">
        <v>40142</v>
      </c>
      <c r="B790" t="s">
        <v>2394</v>
      </c>
      <c r="C790" t="s">
        <v>4110</v>
      </c>
      <c r="D790">
        <v>2009</v>
      </c>
      <c r="E790" t="s">
        <v>3063</v>
      </c>
      <c r="F790">
        <v>20092</v>
      </c>
      <c r="G790" t="s">
        <v>2859</v>
      </c>
      <c r="H790">
        <v>20094</v>
      </c>
      <c r="I790" t="s">
        <v>3901</v>
      </c>
      <c r="J790">
        <v>200911</v>
      </c>
      <c r="K790" t="s">
        <v>156</v>
      </c>
      <c r="L790">
        <v>200948</v>
      </c>
      <c r="M790" t="s">
        <v>3943</v>
      </c>
      <c r="N790">
        <v>2009484</v>
      </c>
      <c r="O790" t="s">
        <v>2878</v>
      </c>
    </row>
    <row r="791" spans="1:15" x14ac:dyDescent="0.3">
      <c r="A791" s="4">
        <v>40143</v>
      </c>
      <c r="B791" t="s">
        <v>2631</v>
      </c>
      <c r="C791" t="s">
        <v>4111</v>
      </c>
      <c r="D791">
        <v>2009</v>
      </c>
      <c r="E791" t="s">
        <v>3063</v>
      </c>
      <c r="F791">
        <v>20092</v>
      </c>
      <c r="G791" t="s">
        <v>2859</v>
      </c>
      <c r="H791">
        <v>20094</v>
      </c>
      <c r="I791" t="s">
        <v>3901</v>
      </c>
      <c r="J791">
        <v>200911</v>
      </c>
      <c r="K791" t="s">
        <v>156</v>
      </c>
      <c r="L791">
        <v>200948</v>
      </c>
      <c r="M791" t="s">
        <v>3943</v>
      </c>
      <c r="N791">
        <v>2009485</v>
      </c>
      <c r="O791" t="s">
        <v>2881</v>
      </c>
    </row>
    <row r="792" spans="1:15" x14ac:dyDescent="0.3">
      <c r="A792" s="4">
        <v>40144</v>
      </c>
      <c r="B792" t="s">
        <v>2625</v>
      </c>
      <c r="C792" t="s">
        <v>4112</v>
      </c>
      <c r="D792">
        <v>2009</v>
      </c>
      <c r="E792" t="s">
        <v>3063</v>
      </c>
      <c r="F792">
        <v>20092</v>
      </c>
      <c r="G792" t="s">
        <v>2859</v>
      </c>
      <c r="H792">
        <v>20094</v>
      </c>
      <c r="I792" t="s">
        <v>3901</v>
      </c>
      <c r="J792">
        <v>200911</v>
      </c>
      <c r="K792" t="s">
        <v>156</v>
      </c>
      <c r="L792">
        <v>200948</v>
      </c>
      <c r="M792" t="s">
        <v>3943</v>
      </c>
      <c r="N792">
        <v>2009486</v>
      </c>
      <c r="O792" t="s">
        <v>2862</v>
      </c>
    </row>
    <row r="793" spans="1:15" x14ac:dyDescent="0.3">
      <c r="A793" s="4">
        <v>40145</v>
      </c>
      <c r="B793" t="s">
        <v>2585</v>
      </c>
      <c r="C793" t="s">
        <v>4113</v>
      </c>
      <c r="D793">
        <v>2009</v>
      </c>
      <c r="E793" t="s">
        <v>3063</v>
      </c>
      <c r="F793">
        <v>20092</v>
      </c>
      <c r="G793" t="s">
        <v>2859</v>
      </c>
      <c r="H793">
        <v>20094</v>
      </c>
      <c r="I793" t="s">
        <v>3901</v>
      </c>
      <c r="J793">
        <v>200911</v>
      </c>
      <c r="K793" t="s">
        <v>156</v>
      </c>
      <c r="L793">
        <v>200948</v>
      </c>
      <c r="M793" t="s">
        <v>3943</v>
      </c>
      <c r="N793">
        <v>2009487</v>
      </c>
      <c r="O793" t="s">
        <v>2865</v>
      </c>
    </row>
    <row r="794" spans="1:15" x14ac:dyDescent="0.3">
      <c r="A794" s="4">
        <v>40146</v>
      </c>
      <c r="B794" t="s">
        <v>2366</v>
      </c>
      <c r="C794" t="s">
        <v>4114</v>
      </c>
      <c r="D794">
        <v>2009</v>
      </c>
      <c r="E794" t="s">
        <v>3063</v>
      </c>
      <c r="F794">
        <v>20092</v>
      </c>
      <c r="G794" t="s">
        <v>2859</v>
      </c>
      <c r="H794">
        <v>20094</v>
      </c>
      <c r="I794" t="s">
        <v>3901</v>
      </c>
      <c r="J794">
        <v>200911</v>
      </c>
      <c r="K794" t="s">
        <v>156</v>
      </c>
      <c r="L794">
        <v>200949</v>
      </c>
      <c r="M794" t="s">
        <v>3958</v>
      </c>
      <c r="N794">
        <v>2009491</v>
      </c>
      <c r="O794" t="s">
        <v>2869</v>
      </c>
    </row>
    <row r="795" spans="1:15" x14ac:dyDescent="0.3">
      <c r="A795" s="4">
        <v>40147</v>
      </c>
      <c r="B795" t="s">
        <v>2584</v>
      </c>
      <c r="C795" t="s">
        <v>4115</v>
      </c>
      <c r="D795">
        <v>2009</v>
      </c>
      <c r="E795" t="s">
        <v>3063</v>
      </c>
      <c r="F795">
        <v>20092</v>
      </c>
      <c r="G795" t="s">
        <v>2859</v>
      </c>
      <c r="H795">
        <v>20094</v>
      </c>
      <c r="I795" t="s">
        <v>3901</v>
      </c>
      <c r="J795">
        <v>200911</v>
      </c>
      <c r="K795" t="s">
        <v>156</v>
      </c>
      <c r="L795">
        <v>200949</v>
      </c>
      <c r="M795" t="s">
        <v>3958</v>
      </c>
      <c r="N795">
        <v>2009492</v>
      </c>
      <c r="O795" t="s">
        <v>2872</v>
      </c>
    </row>
    <row r="796" spans="1:15" x14ac:dyDescent="0.3">
      <c r="A796" s="4">
        <v>40483</v>
      </c>
      <c r="B796" t="s">
        <v>4116</v>
      </c>
      <c r="C796" t="s">
        <v>4117</v>
      </c>
      <c r="D796">
        <v>2010</v>
      </c>
      <c r="E796" t="s">
        <v>3096</v>
      </c>
      <c r="F796">
        <v>20102</v>
      </c>
      <c r="G796" t="s">
        <v>2859</v>
      </c>
      <c r="H796">
        <v>20104</v>
      </c>
      <c r="I796" t="s">
        <v>3901</v>
      </c>
      <c r="J796">
        <v>201011</v>
      </c>
      <c r="K796" t="s">
        <v>156</v>
      </c>
      <c r="L796">
        <v>201045</v>
      </c>
      <c r="M796" t="s">
        <v>3902</v>
      </c>
      <c r="N796">
        <v>2010452</v>
      </c>
      <c r="O796" t="s">
        <v>2872</v>
      </c>
    </row>
    <row r="797" spans="1:15" x14ac:dyDescent="0.3">
      <c r="A797" s="4">
        <v>40484</v>
      </c>
      <c r="B797" t="s">
        <v>4118</v>
      </c>
      <c r="C797" t="s">
        <v>4119</v>
      </c>
      <c r="D797">
        <v>2010</v>
      </c>
      <c r="E797" t="s">
        <v>3096</v>
      </c>
      <c r="F797">
        <v>20102</v>
      </c>
      <c r="G797" t="s">
        <v>2859</v>
      </c>
      <c r="H797">
        <v>20104</v>
      </c>
      <c r="I797" t="s">
        <v>3901</v>
      </c>
      <c r="J797">
        <v>201011</v>
      </c>
      <c r="K797" t="s">
        <v>156</v>
      </c>
      <c r="L797">
        <v>201045</v>
      </c>
      <c r="M797" t="s">
        <v>3902</v>
      </c>
      <c r="N797">
        <v>2010453</v>
      </c>
      <c r="O797" t="s">
        <v>2875</v>
      </c>
    </row>
    <row r="798" spans="1:15" x14ac:dyDescent="0.3">
      <c r="A798" s="4">
        <v>40485</v>
      </c>
      <c r="B798" t="s">
        <v>4120</v>
      </c>
      <c r="C798" t="s">
        <v>4121</v>
      </c>
      <c r="D798">
        <v>2010</v>
      </c>
      <c r="E798" t="s">
        <v>3096</v>
      </c>
      <c r="F798">
        <v>20102</v>
      </c>
      <c r="G798" t="s">
        <v>2859</v>
      </c>
      <c r="H798">
        <v>20104</v>
      </c>
      <c r="I798" t="s">
        <v>3901</v>
      </c>
      <c r="J798">
        <v>201011</v>
      </c>
      <c r="K798" t="s">
        <v>156</v>
      </c>
      <c r="L798">
        <v>201045</v>
      </c>
      <c r="M798" t="s">
        <v>3902</v>
      </c>
      <c r="N798">
        <v>2010454</v>
      </c>
      <c r="O798" t="s">
        <v>2878</v>
      </c>
    </row>
    <row r="799" spans="1:15" x14ac:dyDescent="0.3">
      <c r="A799" s="4">
        <v>40486</v>
      </c>
      <c r="B799" t="s">
        <v>4122</v>
      </c>
      <c r="C799" t="s">
        <v>4123</v>
      </c>
      <c r="D799">
        <v>2010</v>
      </c>
      <c r="E799" t="s">
        <v>3096</v>
      </c>
      <c r="F799">
        <v>20102</v>
      </c>
      <c r="G799" t="s">
        <v>2859</v>
      </c>
      <c r="H799">
        <v>20104</v>
      </c>
      <c r="I799" t="s">
        <v>3901</v>
      </c>
      <c r="J799">
        <v>201011</v>
      </c>
      <c r="K799" t="s">
        <v>156</v>
      </c>
      <c r="L799">
        <v>201045</v>
      </c>
      <c r="M799" t="s">
        <v>3902</v>
      </c>
      <c r="N799">
        <v>2010455</v>
      </c>
      <c r="O799" t="s">
        <v>2881</v>
      </c>
    </row>
    <row r="800" spans="1:15" x14ac:dyDescent="0.3">
      <c r="A800" s="4">
        <v>40487</v>
      </c>
      <c r="B800" t="s">
        <v>4124</v>
      </c>
      <c r="C800" t="s">
        <v>4125</v>
      </c>
      <c r="D800">
        <v>2010</v>
      </c>
      <c r="E800" t="s">
        <v>3096</v>
      </c>
      <c r="F800">
        <v>20102</v>
      </c>
      <c r="G800" t="s">
        <v>2859</v>
      </c>
      <c r="H800">
        <v>20104</v>
      </c>
      <c r="I800" t="s">
        <v>3901</v>
      </c>
      <c r="J800">
        <v>201011</v>
      </c>
      <c r="K800" t="s">
        <v>156</v>
      </c>
      <c r="L800">
        <v>201045</v>
      </c>
      <c r="M800" t="s">
        <v>3902</v>
      </c>
      <c r="N800">
        <v>2010456</v>
      </c>
      <c r="O800" t="s">
        <v>2862</v>
      </c>
    </row>
    <row r="801" spans="1:15" x14ac:dyDescent="0.3">
      <c r="A801" s="4">
        <v>40488</v>
      </c>
      <c r="B801" t="s">
        <v>4126</v>
      </c>
      <c r="C801" t="s">
        <v>4127</v>
      </c>
      <c r="D801">
        <v>2010</v>
      </c>
      <c r="E801" t="s">
        <v>3096</v>
      </c>
      <c r="F801">
        <v>20102</v>
      </c>
      <c r="G801" t="s">
        <v>2859</v>
      </c>
      <c r="H801">
        <v>20104</v>
      </c>
      <c r="I801" t="s">
        <v>3901</v>
      </c>
      <c r="J801">
        <v>201011</v>
      </c>
      <c r="K801" t="s">
        <v>156</v>
      </c>
      <c r="L801">
        <v>201045</v>
      </c>
      <c r="M801" t="s">
        <v>3902</v>
      </c>
      <c r="N801">
        <v>2010457</v>
      </c>
      <c r="O801" t="s">
        <v>2865</v>
      </c>
    </row>
    <row r="802" spans="1:15" x14ac:dyDescent="0.3">
      <c r="A802" s="4">
        <v>40489</v>
      </c>
      <c r="B802" t="s">
        <v>4128</v>
      </c>
      <c r="C802" t="s">
        <v>4129</v>
      </c>
      <c r="D802">
        <v>2010</v>
      </c>
      <c r="E802" t="s">
        <v>3096</v>
      </c>
      <c r="F802">
        <v>20102</v>
      </c>
      <c r="G802" t="s">
        <v>2859</v>
      </c>
      <c r="H802">
        <v>20104</v>
      </c>
      <c r="I802" t="s">
        <v>3901</v>
      </c>
      <c r="J802">
        <v>201011</v>
      </c>
      <c r="K802" t="s">
        <v>156</v>
      </c>
      <c r="L802">
        <v>201046</v>
      </c>
      <c r="M802" t="s">
        <v>3913</v>
      </c>
      <c r="N802">
        <v>2010461</v>
      </c>
      <c r="O802" t="s">
        <v>2869</v>
      </c>
    </row>
    <row r="803" spans="1:15" x14ac:dyDescent="0.3">
      <c r="A803" s="4">
        <v>40490</v>
      </c>
      <c r="B803" t="s">
        <v>4130</v>
      </c>
      <c r="C803" t="s">
        <v>4131</v>
      </c>
      <c r="D803">
        <v>2010</v>
      </c>
      <c r="E803" t="s">
        <v>3096</v>
      </c>
      <c r="F803">
        <v>20102</v>
      </c>
      <c r="G803" t="s">
        <v>2859</v>
      </c>
      <c r="H803">
        <v>20104</v>
      </c>
      <c r="I803" t="s">
        <v>3901</v>
      </c>
      <c r="J803">
        <v>201011</v>
      </c>
      <c r="K803" t="s">
        <v>156</v>
      </c>
      <c r="L803">
        <v>201046</v>
      </c>
      <c r="M803" t="s">
        <v>3913</v>
      </c>
      <c r="N803">
        <v>2010462</v>
      </c>
      <c r="O803" t="s">
        <v>2872</v>
      </c>
    </row>
    <row r="804" spans="1:15" x14ac:dyDescent="0.3">
      <c r="A804" s="4">
        <v>40491</v>
      </c>
      <c r="B804" t="s">
        <v>4132</v>
      </c>
      <c r="C804" t="s">
        <v>4133</v>
      </c>
      <c r="D804">
        <v>2010</v>
      </c>
      <c r="E804" t="s">
        <v>3096</v>
      </c>
      <c r="F804">
        <v>20102</v>
      </c>
      <c r="G804" t="s">
        <v>2859</v>
      </c>
      <c r="H804">
        <v>20104</v>
      </c>
      <c r="I804" t="s">
        <v>3901</v>
      </c>
      <c r="J804">
        <v>201011</v>
      </c>
      <c r="K804" t="s">
        <v>156</v>
      </c>
      <c r="L804">
        <v>201046</v>
      </c>
      <c r="M804" t="s">
        <v>3913</v>
      </c>
      <c r="N804">
        <v>2010463</v>
      </c>
      <c r="O804" t="s">
        <v>2875</v>
      </c>
    </row>
    <row r="805" spans="1:15" x14ac:dyDescent="0.3">
      <c r="A805" s="4">
        <v>40492</v>
      </c>
      <c r="B805" t="s">
        <v>4134</v>
      </c>
      <c r="C805" t="s">
        <v>4135</v>
      </c>
      <c r="D805">
        <v>2010</v>
      </c>
      <c r="E805" t="s">
        <v>3096</v>
      </c>
      <c r="F805">
        <v>20102</v>
      </c>
      <c r="G805" t="s">
        <v>2859</v>
      </c>
      <c r="H805">
        <v>20104</v>
      </c>
      <c r="I805" t="s">
        <v>3901</v>
      </c>
      <c r="J805">
        <v>201011</v>
      </c>
      <c r="K805" t="s">
        <v>156</v>
      </c>
      <c r="L805">
        <v>201046</v>
      </c>
      <c r="M805" t="s">
        <v>3913</v>
      </c>
      <c r="N805">
        <v>2010464</v>
      </c>
      <c r="O805" t="s">
        <v>2878</v>
      </c>
    </row>
    <row r="806" spans="1:15" x14ac:dyDescent="0.3">
      <c r="A806" s="4">
        <v>40493</v>
      </c>
      <c r="B806" t="s">
        <v>4136</v>
      </c>
      <c r="C806" t="s">
        <v>4137</v>
      </c>
      <c r="D806">
        <v>2010</v>
      </c>
      <c r="E806" t="s">
        <v>3096</v>
      </c>
      <c r="F806">
        <v>20102</v>
      </c>
      <c r="G806" t="s">
        <v>2859</v>
      </c>
      <c r="H806">
        <v>20104</v>
      </c>
      <c r="I806" t="s">
        <v>3901</v>
      </c>
      <c r="J806">
        <v>201011</v>
      </c>
      <c r="K806" t="s">
        <v>156</v>
      </c>
      <c r="L806">
        <v>201046</v>
      </c>
      <c r="M806" t="s">
        <v>3913</v>
      </c>
      <c r="N806">
        <v>2010465</v>
      </c>
      <c r="O806" t="s">
        <v>2881</v>
      </c>
    </row>
    <row r="807" spans="1:15" x14ac:dyDescent="0.3">
      <c r="A807" s="4">
        <v>40494</v>
      </c>
      <c r="B807" t="s">
        <v>4138</v>
      </c>
      <c r="C807" t="s">
        <v>4139</v>
      </c>
      <c r="D807">
        <v>2010</v>
      </c>
      <c r="E807" t="s">
        <v>3096</v>
      </c>
      <c r="F807">
        <v>20102</v>
      </c>
      <c r="G807" t="s">
        <v>2859</v>
      </c>
      <c r="H807">
        <v>20104</v>
      </c>
      <c r="I807" t="s">
        <v>3901</v>
      </c>
      <c r="J807">
        <v>201011</v>
      </c>
      <c r="K807" t="s">
        <v>156</v>
      </c>
      <c r="L807">
        <v>201046</v>
      </c>
      <c r="M807" t="s">
        <v>3913</v>
      </c>
      <c r="N807">
        <v>2010466</v>
      </c>
      <c r="O807" t="s">
        <v>2862</v>
      </c>
    </row>
    <row r="808" spans="1:15" x14ac:dyDescent="0.3">
      <c r="A808" s="4">
        <v>40495</v>
      </c>
      <c r="B808" t="s">
        <v>4140</v>
      </c>
      <c r="C808" t="s">
        <v>4141</v>
      </c>
      <c r="D808">
        <v>2010</v>
      </c>
      <c r="E808" t="s">
        <v>3096</v>
      </c>
      <c r="F808">
        <v>20102</v>
      </c>
      <c r="G808" t="s">
        <v>2859</v>
      </c>
      <c r="H808">
        <v>20104</v>
      </c>
      <c r="I808" t="s">
        <v>3901</v>
      </c>
      <c r="J808">
        <v>201011</v>
      </c>
      <c r="K808" t="s">
        <v>156</v>
      </c>
      <c r="L808">
        <v>201046</v>
      </c>
      <c r="M808" t="s">
        <v>3913</v>
      </c>
      <c r="N808">
        <v>2010467</v>
      </c>
      <c r="O808" t="s">
        <v>2865</v>
      </c>
    </row>
    <row r="809" spans="1:15" x14ac:dyDescent="0.3">
      <c r="A809" s="4">
        <v>40496</v>
      </c>
      <c r="B809" t="s">
        <v>4142</v>
      </c>
      <c r="C809" t="s">
        <v>4143</v>
      </c>
      <c r="D809">
        <v>2010</v>
      </c>
      <c r="E809" t="s">
        <v>3096</v>
      </c>
      <c r="F809">
        <v>20102</v>
      </c>
      <c r="G809" t="s">
        <v>2859</v>
      </c>
      <c r="H809">
        <v>20104</v>
      </c>
      <c r="I809" t="s">
        <v>3901</v>
      </c>
      <c r="J809">
        <v>201011</v>
      </c>
      <c r="K809" t="s">
        <v>156</v>
      </c>
      <c r="L809">
        <v>201047</v>
      </c>
      <c r="M809" t="s">
        <v>3928</v>
      </c>
      <c r="N809">
        <v>2010471</v>
      </c>
      <c r="O809" t="s">
        <v>2869</v>
      </c>
    </row>
    <row r="810" spans="1:15" x14ac:dyDescent="0.3">
      <c r="A810" s="4">
        <v>40497</v>
      </c>
      <c r="B810" t="s">
        <v>4144</v>
      </c>
      <c r="C810" t="s">
        <v>4145</v>
      </c>
      <c r="D810">
        <v>2010</v>
      </c>
      <c r="E810" t="s">
        <v>3096</v>
      </c>
      <c r="F810">
        <v>20102</v>
      </c>
      <c r="G810" t="s">
        <v>2859</v>
      </c>
      <c r="H810">
        <v>20104</v>
      </c>
      <c r="I810" t="s">
        <v>3901</v>
      </c>
      <c r="J810">
        <v>201011</v>
      </c>
      <c r="K810" t="s">
        <v>156</v>
      </c>
      <c r="L810">
        <v>201047</v>
      </c>
      <c r="M810" t="s">
        <v>3928</v>
      </c>
      <c r="N810">
        <v>2010472</v>
      </c>
      <c r="O810" t="s">
        <v>2872</v>
      </c>
    </row>
    <row r="811" spans="1:15" x14ac:dyDescent="0.3">
      <c r="A811" s="4">
        <v>40498</v>
      </c>
      <c r="B811" t="s">
        <v>4146</v>
      </c>
      <c r="C811" t="s">
        <v>4147</v>
      </c>
      <c r="D811">
        <v>2010</v>
      </c>
      <c r="E811" t="s">
        <v>3096</v>
      </c>
      <c r="F811">
        <v>20102</v>
      </c>
      <c r="G811" t="s">
        <v>2859</v>
      </c>
      <c r="H811">
        <v>20104</v>
      </c>
      <c r="I811" t="s">
        <v>3901</v>
      </c>
      <c r="J811">
        <v>201011</v>
      </c>
      <c r="K811" t="s">
        <v>156</v>
      </c>
      <c r="L811">
        <v>201047</v>
      </c>
      <c r="M811" t="s">
        <v>3928</v>
      </c>
      <c r="N811">
        <v>2010473</v>
      </c>
      <c r="O811" t="s">
        <v>2875</v>
      </c>
    </row>
    <row r="812" spans="1:15" x14ac:dyDescent="0.3">
      <c r="A812" s="4">
        <v>40499</v>
      </c>
      <c r="B812" t="s">
        <v>4148</v>
      </c>
      <c r="C812" t="s">
        <v>4149</v>
      </c>
      <c r="D812">
        <v>2010</v>
      </c>
      <c r="E812" t="s">
        <v>3096</v>
      </c>
      <c r="F812">
        <v>20102</v>
      </c>
      <c r="G812" t="s">
        <v>2859</v>
      </c>
      <c r="H812">
        <v>20104</v>
      </c>
      <c r="I812" t="s">
        <v>3901</v>
      </c>
      <c r="J812">
        <v>201011</v>
      </c>
      <c r="K812" t="s">
        <v>156</v>
      </c>
      <c r="L812">
        <v>201047</v>
      </c>
      <c r="M812" t="s">
        <v>3928</v>
      </c>
      <c r="N812">
        <v>2010474</v>
      </c>
      <c r="O812" t="s">
        <v>2878</v>
      </c>
    </row>
    <row r="813" spans="1:15" x14ac:dyDescent="0.3">
      <c r="A813" s="4">
        <v>40500</v>
      </c>
      <c r="B813" t="s">
        <v>4150</v>
      </c>
      <c r="C813" t="s">
        <v>4151</v>
      </c>
      <c r="D813">
        <v>2010</v>
      </c>
      <c r="E813" t="s">
        <v>3096</v>
      </c>
      <c r="F813">
        <v>20102</v>
      </c>
      <c r="G813" t="s">
        <v>2859</v>
      </c>
      <c r="H813">
        <v>20104</v>
      </c>
      <c r="I813" t="s">
        <v>3901</v>
      </c>
      <c r="J813">
        <v>201011</v>
      </c>
      <c r="K813" t="s">
        <v>156</v>
      </c>
      <c r="L813">
        <v>201047</v>
      </c>
      <c r="M813" t="s">
        <v>3928</v>
      </c>
      <c r="N813">
        <v>2010475</v>
      </c>
      <c r="O813" t="s">
        <v>2881</v>
      </c>
    </row>
    <row r="814" spans="1:15" x14ac:dyDescent="0.3">
      <c r="A814" s="4">
        <v>40501</v>
      </c>
      <c r="B814" t="s">
        <v>4152</v>
      </c>
      <c r="C814" t="s">
        <v>4153</v>
      </c>
      <c r="D814">
        <v>2010</v>
      </c>
      <c r="E814" t="s">
        <v>3096</v>
      </c>
      <c r="F814">
        <v>20102</v>
      </c>
      <c r="G814" t="s">
        <v>2859</v>
      </c>
      <c r="H814">
        <v>20104</v>
      </c>
      <c r="I814" t="s">
        <v>3901</v>
      </c>
      <c r="J814">
        <v>201011</v>
      </c>
      <c r="K814" t="s">
        <v>156</v>
      </c>
      <c r="L814">
        <v>201047</v>
      </c>
      <c r="M814" t="s">
        <v>3928</v>
      </c>
      <c r="N814">
        <v>2010476</v>
      </c>
      <c r="O814" t="s">
        <v>2862</v>
      </c>
    </row>
    <row r="815" spans="1:15" x14ac:dyDescent="0.3">
      <c r="A815" s="4">
        <v>40502</v>
      </c>
      <c r="B815" t="s">
        <v>4154</v>
      </c>
      <c r="C815" t="s">
        <v>4155</v>
      </c>
      <c r="D815">
        <v>2010</v>
      </c>
      <c r="E815" t="s">
        <v>3096</v>
      </c>
      <c r="F815">
        <v>20102</v>
      </c>
      <c r="G815" t="s">
        <v>2859</v>
      </c>
      <c r="H815">
        <v>20104</v>
      </c>
      <c r="I815" t="s">
        <v>3901</v>
      </c>
      <c r="J815">
        <v>201011</v>
      </c>
      <c r="K815" t="s">
        <v>156</v>
      </c>
      <c r="L815">
        <v>201047</v>
      </c>
      <c r="M815" t="s">
        <v>3928</v>
      </c>
      <c r="N815">
        <v>2010477</v>
      </c>
      <c r="O815" t="s">
        <v>2865</v>
      </c>
    </row>
    <row r="816" spans="1:15" x14ac:dyDescent="0.3">
      <c r="A816" s="4">
        <v>40503</v>
      </c>
      <c r="B816" t="s">
        <v>4156</v>
      </c>
      <c r="C816" t="s">
        <v>4157</v>
      </c>
      <c r="D816">
        <v>2010</v>
      </c>
      <c r="E816" t="s">
        <v>3096</v>
      </c>
      <c r="F816">
        <v>20102</v>
      </c>
      <c r="G816" t="s">
        <v>2859</v>
      </c>
      <c r="H816">
        <v>20104</v>
      </c>
      <c r="I816" t="s">
        <v>3901</v>
      </c>
      <c r="J816">
        <v>201011</v>
      </c>
      <c r="K816" t="s">
        <v>156</v>
      </c>
      <c r="L816">
        <v>201048</v>
      </c>
      <c r="M816" t="s">
        <v>3943</v>
      </c>
      <c r="N816">
        <v>2010481</v>
      </c>
      <c r="O816" t="s">
        <v>2869</v>
      </c>
    </row>
    <row r="817" spans="1:15" x14ac:dyDescent="0.3">
      <c r="A817" s="4">
        <v>40504</v>
      </c>
      <c r="B817" t="s">
        <v>4158</v>
      </c>
      <c r="C817" t="s">
        <v>4159</v>
      </c>
      <c r="D817">
        <v>2010</v>
      </c>
      <c r="E817" t="s">
        <v>3096</v>
      </c>
      <c r="F817">
        <v>20102</v>
      </c>
      <c r="G817" t="s">
        <v>2859</v>
      </c>
      <c r="H817">
        <v>20104</v>
      </c>
      <c r="I817" t="s">
        <v>3901</v>
      </c>
      <c r="J817">
        <v>201011</v>
      </c>
      <c r="K817" t="s">
        <v>156</v>
      </c>
      <c r="L817">
        <v>201048</v>
      </c>
      <c r="M817" t="s">
        <v>3943</v>
      </c>
      <c r="N817">
        <v>2010482</v>
      </c>
      <c r="O817" t="s">
        <v>2872</v>
      </c>
    </row>
    <row r="818" spans="1:15" x14ac:dyDescent="0.3">
      <c r="A818" s="4">
        <v>40505</v>
      </c>
      <c r="B818" t="s">
        <v>4160</v>
      </c>
      <c r="C818" t="s">
        <v>4161</v>
      </c>
      <c r="D818">
        <v>2010</v>
      </c>
      <c r="E818" t="s">
        <v>3096</v>
      </c>
      <c r="F818">
        <v>20102</v>
      </c>
      <c r="G818" t="s">
        <v>2859</v>
      </c>
      <c r="H818">
        <v>20104</v>
      </c>
      <c r="I818" t="s">
        <v>3901</v>
      </c>
      <c r="J818">
        <v>201011</v>
      </c>
      <c r="K818" t="s">
        <v>156</v>
      </c>
      <c r="L818">
        <v>201048</v>
      </c>
      <c r="M818" t="s">
        <v>3943</v>
      </c>
      <c r="N818">
        <v>2010483</v>
      </c>
      <c r="O818" t="s">
        <v>2875</v>
      </c>
    </row>
    <row r="819" spans="1:15" x14ac:dyDescent="0.3">
      <c r="A819" s="4">
        <v>40506</v>
      </c>
      <c r="B819" t="s">
        <v>4162</v>
      </c>
      <c r="C819" t="s">
        <v>4163</v>
      </c>
      <c r="D819">
        <v>2010</v>
      </c>
      <c r="E819" t="s">
        <v>3096</v>
      </c>
      <c r="F819">
        <v>20102</v>
      </c>
      <c r="G819" t="s">
        <v>2859</v>
      </c>
      <c r="H819">
        <v>20104</v>
      </c>
      <c r="I819" t="s">
        <v>3901</v>
      </c>
      <c r="J819">
        <v>201011</v>
      </c>
      <c r="K819" t="s">
        <v>156</v>
      </c>
      <c r="L819">
        <v>201048</v>
      </c>
      <c r="M819" t="s">
        <v>3943</v>
      </c>
      <c r="N819">
        <v>2010484</v>
      </c>
      <c r="O819" t="s">
        <v>2878</v>
      </c>
    </row>
    <row r="820" spans="1:15" x14ac:dyDescent="0.3">
      <c r="A820" s="4">
        <v>40507</v>
      </c>
      <c r="B820" t="s">
        <v>4164</v>
      </c>
      <c r="C820" t="s">
        <v>4165</v>
      </c>
      <c r="D820">
        <v>2010</v>
      </c>
      <c r="E820" t="s">
        <v>3096</v>
      </c>
      <c r="F820">
        <v>20102</v>
      </c>
      <c r="G820" t="s">
        <v>2859</v>
      </c>
      <c r="H820">
        <v>20104</v>
      </c>
      <c r="I820" t="s">
        <v>3901</v>
      </c>
      <c r="J820">
        <v>201011</v>
      </c>
      <c r="K820" t="s">
        <v>156</v>
      </c>
      <c r="L820">
        <v>201048</v>
      </c>
      <c r="M820" t="s">
        <v>3943</v>
      </c>
      <c r="N820">
        <v>2010485</v>
      </c>
      <c r="O820" t="s">
        <v>2881</v>
      </c>
    </row>
    <row r="821" spans="1:15" x14ac:dyDescent="0.3">
      <c r="A821" s="4">
        <v>40508</v>
      </c>
      <c r="B821" t="s">
        <v>4166</v>
      </c>
      <c r="C821" t="s">
        <v>4167</v>
      </c>
      <c r="D821">
        <v>2010</v>
      </c>
      <c r="E821" t="s">
        <v>3096</v>
      </c>
      <c r="F821">
        <v>20102</v>
      </c>
      <c r="G821" t="s">
        <v>2859</v>
      </c>
      <c r="H821">
        <v>20104</v>
      </c>
      <c r="I821" t="s">
        <v>3901</v>
      </c>
      <c r="J821">
        <v>201011</v>
      </c>
      <c r="K821" t="s">
        <v>156</v>
      </c>
      <c r="L821">
        <v>201048</v>
      </c>
      <c r="M821" t="s">
        <v>3943</v>
      </c>
      <c r="N821">
        <v>2010486</v>
      </c>
      <c r="O821" t="s">
        <v>2862</v>
      </c>
    </row>
    <row r="822" spans="1:15" x14ac:dyDescent="0.3">
      <c r="A822" s="4">
        <v>40509</v>
      </c>
      <c r="B822" t="s">
        <v>4168</v>
      </c>
      <c r="C822" t="s">
        <v>4169</v>
      </c>
      <c r="D822">
        <v>2010</v>
      </c>
      <c r="E822" t="s">
        <v>3096</v>
      </c>
      <c r="F822">
        <v>20102</v>
      </c>
      <c r="G822" t="s">
        <v>2859</v>
      </c>
      <c r="H822">
        <v>20104</v>
      </c>
      <c r="I822" t="s">
        <v>3901</v>
      </c>
      <c r="J822">
        <v>201011</v>
      </c>
      <c r="K822" t="s">
        <v>156</v>
      </c>
      <c r="L822">
        <v>201048</v>
      </c>
      <c r="M822" t="s">
        <v>3943</v>
      </c>
      <c r="N822">
        <v>2010487</v>
      </c>
      <c r="O822" t="s">
        <v>2865</v>
      </c>
    </row>
    <row r="823" spans="1:15" x14ac:dyDescent="0.3">
      <c r="A823" s="4">
        <v>40510</v>
      </c>
      <c r="B823" t="s">
        <v>4170</v>
      </c>
      <c r="C823" t="s">
        <v>4171</v>
      </c>
      <c r="D823">
        <v>2010</v>
      </c>
      <c r="E823" t="s">
        <v>3096</v>
      </c>
      <c r="F823">
        <v>20102</v>
      </c>
      <c r="G823" t="s">
        <v>2859</v>
      </c>
      <c r="H823">
        <v>20104</v>
      </c>
      <c r="I823" t="s">
        <v>3901</v>
      </c>
      <c r="J823">
        <v>201011</v>
      </c>
      <c r="K823" t="s">
        <v>156</v>
      </c>
      <c r="L823">
        <v>201049</v>
      </c>
      <c r="M823" t="s">
        <v>3958</v>
      </c>
      <c r="N823">
        <v>2010491</v>
      </c>
      <c r="O823" t="s">
        <v>2869</v>
      </c>
    </row>
    <row r="824" spans="1:15" x14ac:dyDescent="0.3">
      <c r="A824" s="4">
        <v>40511</v>
      </c>
      <c r="B824" t="s">
        <v>4172</v>
      </c>
      <c r="C824" t="s">
        <v>4173</v>
      </c>
      <c r="D824">
        <v>2010</v>
      </c>
      <c r="E824" t="s">
        <v>3096</v>
      </c>
      <c r="F824">
        <v>20102</v>
      </c>
      <c r="G824" t="s">
        <v>2859</v>
      </c>
      <c r="H824">
        <v>20104</v>
      </c>
      <c r="I824" t="s">
        <v>3901</v>
      </c>
      <c r="J824">
        <v>201011</v>
      </c>
      <c r="K824" t="s">
        <v>156</v>
      </c>
      <c r="L824">
        <v>201049</v>
      </c>
      <c r="M824" t="s">
        <v>3958</v>
      </c>
      <c r="N824">
        <v>2010492</v>
      </c>
      <c r="O824" t="s">
        <v>2872</v>
      </c>
    </row>
    <row r="825" spans="1:15" x14ac:dyDescent="0.3">
      <c r="A825" s="4">
        <v>40512</v>
      </c>
      <c r="B825" t="s">
        <v>4174</v>
      </c>
      <c r="C825" t="s">
        <v>4175</v>
      </c>
      <c r="D825">
        <v>2010</v>
      </c>
      <c r="E825" t="s">
        <v>3096</v>
      </c>
      <c r="F825">
        <v>20102</v>
      </c>
      <c r="G825" t="s">
        <v>2859</v>
      </c>
      <c r="H825">
        <v>20104</v>
      </c>
      <c r="I825" t="s">
        <v>3901</v>
      </c>
      <c r="J825">
        <v>201011</v>
      </c>
      <c r="K825" t="s">
        <v>156</v>
      </c>
      <c r="L825">
        <v>201049</v>
      </c>
      <c r="M825" t="s">
        <v>3958</v>
      </c>
      <c r="N825">
        <v>2010493</v>
      </c>
      <c r="O825" t="s">
        <v>2875</v>
      </c>
    </row>
    <row r="826" spans="1:15" x14ac:dyDescent="0.3">
      <c r="A826" s="4">
        <v>40848</v>
      </c>
      <c r="B826" t="s">
        <v>4176</v>
      </c>
      <c r="C826" t="s">
        <v>4177</v>
      </c>
      <c r="D826">
        <v>2011</v>
      </c>
      <c r="E826" t="s">
        <v>3159</v>
      </c>
      <c r="F826">
        <v>20112</v>
      </c>
      <c r="G826" t="s">
        <v>2859</v>
      </c>
      <c r="H826">
        <v>20114</v>
      </c>
      <c r="I826" t="s">
        <v>3901</v>
      </c>
      <c r="J826">
        <v>201111</v>
      </c>
      <c r="K826" t="s">
        <v>156</v>
      </c>
      <c r="L826">
        <v>201145</v>
      </c>
      <c r="M826" t="s">
        <v>3902</v>
      </c>
      <c r="N826">
        <v>2011453</v>
      </c>
      <c r="O826" t="s">
        <v>2875</v>
      </c>
    </row>
    <row r="827" spans="1:15" x14ac:dyDescent="0.3">
      <c r="A827" s="4">
        <v>40849</v>
      </c>
      <c r="B827" t="s">
        <v>4178</v>
      </c>
      <c r="C827" t="s">
        <v>4179</v>
      </c>
      <c r="D827">
        <v>2011</v>
      </c>
      <c r="E827" t="s">
        <v>3159</v>
      </c>
      <c r="F827">
        <v>20112</v>
      </c>
      <c r="G827" t="s">
        <v>2859</v>
      </c>
      <c r="H827">
        <v>20114</v>
      </c>
      <c r="I827" t="s">
        <v>3901</v>
      </c>
      <c r="J827">
        <v>201111</v>
      </c>
      <c r="K827" t="s">
        <v>156</v>
      </c>
      <c r="L827">
        <v>201145</v>
      </c>
      <c r="M827" t="s">
        <v>3902</v>
      </c>
      <c r="N827">
        <v>2011454</v>
      </c>
      <c r="O827" t="s">
        <v>2878</v>
      </c>
    </row>
    <row r="828" spans="1:15" x14ac:dyDescent="0.3">
      <c r="A828" s="4">
        <v>40850</v>
      </c>
      <c r="B828" t="s">
        <v>4180</v>
      </c>
      <c r="C828" t="s">
        <v>4181</v>
      </c>
      <c r="D828">
        <v>2011</v>
      </c>
      <c r="E828" t="s">
        <v>3159</v>
      </c>
      <c r="F828">
        <v>20112</v>
      </c>
      <c r="G828" t="s">
        <v>2859</v>
      </c>
      <c r="H828">
        <v>20114</v>
      </c>
      <c r="I828" t="s">
        <v>3901</v>
      </c>
      <c r="J828">
        <v>201111</v>
      </c>
      <c r="K828" t="s">
        <v>156</v>
      </c>
      <c r="L828">
        <v>201145</v>
      </c>
      <c r="M828" t="s">
        <v>3902</v>
      </c>
      <c r="N828">
        <v>2011455</v>
      </c>
      <c r="O828" t="s">
        <v>2881</v>
      </c>
    </row>
    <row r="829" spans="1:15" x14ac:dyDescent="0.3">
      <c r="A829" s="4">
        <v>40851</v>
      </c>
      <c r="B829" t="s">
        <v>4182</v>
      </c>
      <c r="C829" t="s">
        <v>4183</v>
      </c>
      <c r="D829">
        <v>2011</v>
      </c>
      <c r="E829" t="s">
        <v>3159</v>
      </c>
      <c r="F829">
        <v>20112</v>
      </c>
      <c r="G829" t="s">
        <v>2859</v>
      </c>
      <c r="H829">
        <v>20114</v>
      </c>
      <c r="I829" t="s">
        <v>3901</v>
      </c>
      <c r="J829">
        <v>201111</v>
      </c>
      <c r="K829" t="s">
        <v>156</v>
      </c>
      <c r="L829">
        <v>201145</v>
      </c>
      <c r="M829" t="s">
        <v>3902</v>
      </c>
      <c r="N829">
        <v>2011456</v>
      </c>
      <c r="O829" t="s">
        <v>2862</v>
      </c>
    </row>
    <row r="830" spans="1:15" x14ac:dyDescent="0.3">
      <c r="A830" s="4">
        <v>40852</v>
      </c>
      <c r="B830" t="s">
        <v>4184</v>
      </c>
      <c r="C830" t="s">
        <v>4185</v>
      </c>
      <c r="D830">
        <v>2011</v>
      </c>
      <c r="E830" t="s">
        <v>3159</v>
      </c>
      <c r="F830">
        <v>20112</v>
      </c>
      <c r="G830" t="s">
        <v>2859</v>
      </c>
      <c r="H830">
        <v>20114</v>
      </c>
      <c r="I830" t="s">
        <v>3901</v>
      </c>
      <c r="J830">
        <v>201111</v>
      </c>
      <c r="K830" t="s">
        <v>156</v>
      </c>
      <c r="L830">
        <v>201145</v>
      </c>
      <c r="M830" t="s">
        <v>3902</v>
      </c>
      <c r="N830">
        <v>2011457</v>
      </c>
      <c r="O830" t="s">
        <v>2865</v>
      </c>
    </row>
    <row r="831" spans="1:15" x14ac:dyDescent="0.3">
      <c r="A831" s="4">
        <v>40853</v>
      </c>
      <c r="B831" t="s">
        <v>4186</v>
      </c>
      <c r="C831" t="s">
        <v>4187</v>
      </c>
      <c r="D831">
        <v>2011</v>
      </c>
      <c r="E831" t="s">
        <v>3159</v>
      </c>
      <c r="F831">
        <v>20112</v>
      </c>
      <c r="G831" t="s">
        <v>2859</v>
      </c>
      <c r="H831">
        <v>20114</v>
      </c>
      <c r="I831" t="s">
        <v>3901</v>
      </c>
      <c r="J831">
        <v>201111</v>
      </c>
      <c r="K831" t="s">
        <v>156</v>
      </c>
      <c r="L831">
        <v>201146</v>
      </c>
      <c r="M831" t="s">
        <v>3913</v>
      </c>
      <c r="N831">
        <v>2011461</v>
      </c>
      <c r="O831" t="s">
        <v>2869</v>
      </c>
    </row>
    <row r="832" spans="1:15" x14ac:dyDescent="0.3">
      <c r="A832" s="4">
        <v>40854</v>
      </c>
      <c r="B832" t="s">
        <v>4188</v>
      </c>
      <c r="C832" t="s">
        <v>4189</v>
      </c>
      <c r="D832">
        <v>2011</v>
      </c>
      <c r="E832" t="s">
        <v>3159</v>
      </c>
      <c r="F832">
        <v>20112</v>
      </c>
      <c r="G832" t="s">
        <v>2859</v>
      </c>
      <c r="H832">
        <v>20114</v>
      </c>
      <c r="I832" t="s">
        <v>3901</v>
      </c>
      <c r="J832">
        <v>201111</v>
      </c>
      <c r="K832" t="s">
        <v>156</v>
      </c>
      <c r="L832">
        <v>201146</v>
      </c>
      <c r="M832" t="s">
        <v>3913</v>
      </c>
      <c r="N832">
        <v>2011462</v>
      </c>
      <c r="O832" t="s">
        <v>2872</v>
      </c>
    </row>
    <row r="833" spans="1:15" x14ac:dyDescent="0.3">
      <c r="A833" s="4">
        <v>40855</v>
      </c>
      <c r="B833" t="s">
        <v>4190</v>
      </c>
      <c r="C833" t="s">
        <v>4191</v>
      </c>
      <c r="D833">
        <v>2011</v>
      </c>
      <c r="E833" t="s">
        <v>3159</v>
      </c>
      <c r="F833">
        <v>20112</v>
      </c>
      <c r="G833" t="s">
        <v>2859</v>
      </c>
      <c r="H833">
        <v>20114</v>
      </c>
      <c r="I833" t="s">
        <v>3901</v>
      </c>
      <c r="J833">
        <v>201111</v>
      </c>
      <c r="K833" t="s">
        <v>156</v>
      </c>
      <c r="L833">
        <v>201146</v>
      </c>
      <c r="M833" t="s">
        <v>3913</v>
      </c>
      <c r="N833">
        <v>2011463</v>
      </c>
      <c r="O833" t="s">
        <v>2875</v>
      </c>
    </row>
    <row r="834" spans="1:15" x14ac:dyDescent="0.3">
      <c r="A834" s="4">
        <v>40856</v>
      </c>
      <c r="B834" t="s">
        <v>4192</v>
      </c>
      <c r="C834" t="s">
        <v>4193</v>
      </c>
      <c r="D834">
        <v>2011</v>
      </c>
      <c r="E834" t="s">
        <v>3159</v>
      </c>
      <c r="F834">
        <v>20112</v>
      </c>
      <c r="G834" t="s">
        <v>2859</v>
      </c>
      <c r="H834">
        <v>20114</v>
      </c>
      <c r="I834" t="s">
        <v>3901</v>
      </c>
      <c r="J834">
        <v>201111</v>
      </c>
      <c r="K834" t="s">
        <v>156</v>
      </c>
      <c r="L834">
        <v>201146</v>
      </c>
      <c r="M834" t="s">
        <v>3913</v>
      </c>
      <c r="N834">
        <v>2011464</v>
      </c>
      <c r="O834" t="s">
        <v>2878</v>
      </c>
    </row>
    <row r="835" spans="1:15" x14ac:dyDescent="0.3">
      <c r="A835" s="4">
        <v>40857</v>
      </c>
      <c r="B835" t="s">
        <v>4194</v>
      </c>
      <c r="C835" t="s">
        <v>4195</v>
      </c>
      <c r="D835">
        <v>2011</v>
      </c>
      <c r="E835" t="s">
        <v>3159</v>
      </c>
      <c r="F835">
        <v>20112</v>
      </c>
      <c r="G835" t="s">
        <v>2859</v>
      </c>
      <c r="H835">
        <v>20114</v>
      </c>
      <c r="I835" t="s">
        <v>3901</v>
      </c>
      <c r="J835">
        <v>201111</v>
      </c>
      <c r="K835" t="s">
        <v>156</v>
      </c>
      <c r="L835">
        <v>201146</v>
      </c>
      <c r="M835" t="s">
        <v>3913</v>
      </c>
      <c r="N835">
        <v>2011465</v>
      </c>
      <c r="O835" t="s">
        <v>2881</v>
      </c>
    </row>
    <row r="836" spans="1:15" x14ac:dyDescent="0.3">
      <c r="A836" s="4">
        <v>40858</v>
      </c>
      <c r="B836" t="s">
        <v>4196</v>
      </c>
      <c r="C836" t="s">
        <v>4197</v>
      </c>
      <c r="D836">
        <v>2011</v>
      </c>
      <c r="E836" t="s">
        <v>3159</v>
      </c>
      <c r="F836">
        <v>20112</v>
      </c>
      <c r="G836" t="s">
        <v>2859</v>
      </c>
      <c r="H836">
        <v>20114</v>
      </c>
      <c r="I836" t="s">
        <v>3901</v>
      </c>
      <c r="J836">
        <v>201111</v>
      </c>
      <c r="K836" t="s">
        <v>156</v>
      </c>
      <c r="L836">
        <v>201146</v>
      </c>
      <c r="M836" t="s">
        <v>3913</v>
      </c>
      <c r="N836">
        <v>2011466</v>
      </c>
      <c r="O836" t="s">
        <v>2862</v>
      </c>
    </row>
    <row r="837" spans="1:15" x14ac:dyDescent="0.3">
      <c r="A837" s="4">
        <v>40859</v>
      </c>
      <c r="B837" t="s">
        <v>4198</v>
      </c>
      <c r="C837" t="s">
        <v>4199</v>
      </c>
      <c r="D837">
        <v>2011</v>
      </c>
      <c r="E837" t="s">
        <v>3159</v>
      </c>
      <c r="F837">
        <v>20112</v>
      </c>
      <c r="G837" t="s">
        <v>2859</v>
      </c>
      <c r="H837">
        <v>20114</v>
      </c>
      <c r="I837" t="s">
        <v>3901</v>
      </c>
      <c r="J837">
        <v>201111</v>
      </c>
      <c r="K837" t="s">
        <v>156</v>
      </c>
      <c r="L837">
        <v>201146</v>
      </c>
      <c r="M837" t="s">
        <v>3913</v>
      </c>
      <c r="N837">
        <v>2011467</v>
      </c>
      <c r="O837" t="s">
        <v>2865</v>
      </c>
    </row>
    <row r="838" spans="1:15" x14ac:dyDescent="0.3">
      <c r="A838" s="4">
        <v>40860</v>
      </c>
      <c r="B838" t="s">
        <v>4200</v>
      </c>
      <c r="C838" t="s">
        <v>4201</v>
      </c>
      <c r="D838">
        <v>2011</v>
      </c>
      <c r="E838" t="s">
        <v>3159</v>
      </c>
      <c r="F838">
        <v>20112</v>
      </c>
      <c r="G838" t="s">
        <v>2859</v>
      </c>
      <c r="H838">
        <v>20114</v>
      </c>
      <c r="I838" t="s">
        <v>3901</v>
      </c>
      <c r="J838">
        <v>201111</v>
      </c>
      <c r="K838" t="s">
        <v>156</v>
      </c>
      <c r="L838">
        <v>201147</v>
      </c>
      <c r="M838" t="s">
        <v>3928</v>
      </c>
      <c r="N838">
        <v>2011471</v>
      </c>
      <c r="O838" t="s">
        <v>2869</v>
      </c>
    </row>
    <row r="839" spans="1:15" x14ac:dyDescent="0.3">
      <c r="A839" s="4">
        <v>40861</v>
      </c>
      <c r="B839" t="s">
        <v>4202</v>
      </c>
      <c r="C839" t="s">
        <v>4203</v>
      </c>
      <c r="D839">
        <v>2011</v>
      </c>
      <c r="E839" t="s">
        <v>3159</v>
      </c>
      <c r="F839">
        <v>20112</v>
      </c>
      <c r="G839" t="s">
        <v>2859</v>
      </c>
      <c r="H839">
        <v>20114</v>
      </c>
      <c r="I839" t="s">
        <v>3901</v>
      </c>
      <c r="J839">
        <v>201111</v>
      </c>
      <c r="K839" t="s">
        <v>156</v>
      </c>
      <c r="L839">
        <v>201147</v>
      </c>
      <c r="M839" t="s">
        <v>3928</v>
      </c>
      <c r="N839">
        <v>2011472</v>
      </c>
      <c r="O839" t="s">
        <v>2872</v>
      </c>
    </row>
    <row r="840" spans="1:15" x14ac:dyDescent="0.3">
      <c r="A840" s="4">
        <v>40862</v>
      </c>
      <c r="B840" t="s">
        <v>4204</v>
      </c>
      <c r="C840" t="s">
        <v>4205</v>
      </c>
      <c r="D840">
        <v>2011</v>
      </c>
      <c r="E840" t="s">
        <v>3159</v>
      </c>
      <c r="F840">
        <v>20112</v>
      </c>
      <c r="G840" t="s">
        <v>2859</v>
      </c>
      <c r="H840">
        <v>20114</v>
      </c>
      <c r="I840" t="s">
        <v>3901</v>
      </c>
      <c r="J840">
        <v>201111</v>
      </c>
      <c r="K840" t="s">
        <v>156</v>
      </c>
      <c r="L840">
        <v>201147</v>
      </c>
      <c r="M840" t="s">
        <v>3928</v>
      </c>
      <c r="N840">
        <v>2011473</v>
      </c>
      <c r="O840" t="s">
        <v>2875</v>
      </c>
    </row>
    <row r="841" spans="1:15" x14ac:dyDescent="0.3">
      <c r="A841" s="4">
        <v>40863</v>
      </c>
      <c r="B841" t="s">
        <v>4206</v>
      </c>
      <c r="C841" t="s">
        <v>4207</v>
      </c>
      <c r="D841">
        <v>2011</v>
      </c>
      <c r="E841" t="s">
        <v>3159</v>
      </c>
      <c r="F841">
        <v>20112</v>
      </c>
      <c r="G841" t="s">
        <v>2859</v>
      </c>
      <c r="H841">
        <v>20114</v>
      </c>
      <c r="I841" t="s">
        <v>3901</v>
      </c>
      <c r="J841">
        <v>201111</v>
      </c>
      <c r="K841" t="s">
        <v>156</v>
      </c>
      <c r="L841">
        <v>201147</v>
      </c>
      <c r="M841" t="s">
        <v>3928</v>
      </c>
      <c r="N841">
        <v>2011474</v>
      </c>
      <c r="O841" t="s">
        <v>2878</v>
      </c>
    </row>
    <row r="842" spans="1:15" x14ac:dyDescent="0.3">
      <c r="A842" s="4">
        <v>40864</v>
      </c>
      <c r="B842" t="s">
        <v>4208</v>
      </c>
      <c r="C842" t="s">
        <v>4209</v>
      </c>
      <c r="D842">
        <v>2011</v>
      </c>
      <c r="E842" t="s">
        <v>3159</v>
      </c>
      <c r="F842">
        <v>20112</v>
      </c>
      <c r="G842" t="s">
        <v>2859</v>
      </c>
      <c r="H842">
        <v>20114</v>
      </c>
      <c r="I842" t="s">
        <v>3901</v>
      </c>
      <c r="J842">
        <v>201111</v>
      </c>
      <c r="K842" t="s">
        <v>156</v>
      </c>
      <c r="L842">
        <v>201147</v>
      </c>
      <c r="M842" t="s">
        <v>3928</v>
      </c>
      <c r="N842">
        <v>2011475</v>
      </c>
      <c r="O842" t="s">
        <v>2881</v>
      </c>
    </row>
    <row r="843" spans="1:15" x14ac:dyDescent="0.3">
      <c r="A843" s="4">
        <v>40865</v>
      </c>
      <c r="B843" t="s">
        <v>4210</v>
      </c>
      <c r="C843" t="s">
        <v>4211</v>
      </c>
      <c r="D843">
        <v>2011</v>
      </c>
      <c r="E843" t="s">
        <v>3159</v>
      </c>
      <c r="F843">
        <v>20112</v>
      </c>
      <c r="G843" t="s">
        <v>2859</v>
      </c>
      <c r="H843">
        <v>20114</v>
      </c>
      <c r="I843" t="s">
        <v>3901</v>
      </c>
      <c r="J843">
        <v>201111</v>
      </c>
      <c r="K843" t="s">
        <v>156</v>
      </c>
      <c r="L843">
        <v>201147</v>
      </c>
      <c r="M843" t="s">
        <v>3928</v>
      </c>
      <c r="N843">
        <v>2011476</v>
      </c>
      <c r="O843" t="s">
        <v>2862</v>
      </c>
    </row>
    <row r="844" spans="1:15" x14ac:dyDescent="0.3">
      <c r="A844" s="4">
        <v>40866</v>
      </c>
      <c r="B844" t="s">
        <v>4212</v>
      </c>
      <c r="C844" t="s">
        <v>4213</v>
      </c>
      <c r="D844">
        <v>2011</v>
      </c>
      <c r="E844" t="s">
        <v>3159</v>
      </c>
      <c r="F844">
        <v>20112</v>
      </c>
      <c r="G844" t="s">
        <v>2859</v>
      </c>
      <c r="H844">
        <v>20114</v>
      </c>
      <c r="I844" t="s">
        <v>3901</v>
      </c>
      <c r="J844">
        <v>201111</v>
      </c>
      <c r="K844" t="s">
        <v>156</v>
      </c>
      <c r="L844">
        <v>201147</v>
      </c>
      <c r="M844" t="s">
        <v>3928</v>
      </c>
      <c r="N844">
        <v>2011477</v>
      </c>
      <c r="O844" t="s">
        <v>2865</v>
      </c>
    </row>
    <row r="845" spans="1:15" x14ac:dyDescent="0.3">
      <c r="A845" s="4">
        <v>40867</v>
      </c>
      <c r="B845" t="s">
        <v>4214</v>
      </c>
      <c r="C845" t="s">
        <v>4215</v>
      </c>
      <c r="D845">
        <v>2011</v>
      </c>
      <c r="E845" t="s">
        <v>3159</v>
      </c>
      <c r="F845">
        <v>20112</v>
      </c>
      <c r="G845" t="s">
        <v>2859</v>
      </c>
      <c r="H845">
        <v>20114</v>
      </c>
      <c r="I845" t="s">
        <v>3901</v>
      </c>
      <c r="J845">
        <v>201111</v>
      </c>
      <c r="K845" t="s">
        <v>156</v>
      </c>
      <c r="L845">
        <v>201148</v>
      </c>
      <c r="M845" t="s">
        <v>3943</v>
      </c>
      <c r="N845">
        <v>2011481</v>
      </c>
      <c r="O845" t="s">
        <v>2869</v>
      </c>
    </row>
    <row r="846" spans="1:15" x14ac:dyDescent="0.3">
      <c r="A846" s="4">
        <v>40868</v>
      </c>
      <c r="B846" t="s">
        <v>4216</v>
      </c>
      <c r="C846" t="s">
        <v>4217</v>
      </c>
      <c r="D846">
        <v>2011</v>
      </c>
      <c r="E846" t="s">
        <v>3159</v>
      </c>
      <c r="F846">
        <v>20112</v>
      </c>
      <c r="G846" t="s">
        <v>2859</v>
      </c>
      <c r="H846">
        <v>20114</v>
      </c>
      <c r="I846" t="s">
        <v>3901</v>
      </c>
      <c r="J846">
        <v>201111</v>
      </c>
      <c r="K846" t="s">
        <v>156</v>
      </c>
      <c r="L846">
        <v>201148</v>
      </c>
      <c r="M846" t="s">
        <v>3943</v>
      </c>
      <c r="N846">
        <v>2011482</v>
      </c>
      <c r="O846" t="s">
        <v>2872</v>
      </c>
    </row>
    <row r="847" spans="1:15" x14ac:dyDescent="0.3">
      <c r="A847" s="4">
        <v>40869</v>
      </c>
      <c r="B847" t="s">
        <v>4218</v>
      </c>
      <c r="C847" t="s">
        <v>4219</v>
      </c>
      <c r="D847">
        <v>2011</v>
      </c>
      <c r="E847" t="s">
        <v>3159</v>
      </c>
      <c r="F847">
        <v>20112</v>
      </c>
      <c r="G847" t="s">
        <v>2859</v>
      </c>
      <c r="H847">
        <v>20114</v>
      </c>
      <c r="I847" t="s">
        <v>3901</v>
      </c>
      <c r="J847">
        <v>201111</v>
      </c>
      <c r="K847" t="s">
        <v>156</v>
      </c>
      <c r="L847">
        <v>201148</v>
      </c>
      <c r="M847" t="s">
        <v>3943</v>
      </c>
      <c r="N847">
        <v>2011483</v>
      </c>
      <c r="O847" t="s">
        <v>2875</v>
      </c>
    </row>
    <row r="848" spans="1:15" x14ac:dyDescent="0.3">
      <c r="A848" s="4">
        <v>40870</v>
      </c>
      <c r="B848" t="s">
        <v>4220</v>
      </c>
      <c r="C848" t="s">
        <v>4221</v>
      </c>
      <c r="D848">
        <v>2011</v>
      </c>
      <c r="E848" t="s">
        <v>3159</v>
      </c>
      <c r="F848">
        <v>20112</v>
      </c>
      <c r="G848" t="s">
        <v>2859</v>
      </c>
      <c r="H848">
        <v>20114</v>
      </c>
      <c r="I848" t="s">
        <v>3901</v>
      </c>
      <c r="J848">
        <v>201111</v>
      </c>
      <c r="K848" t="s">
        <v>156</v>
      </c>
      <c r="L848">
        <v>201148</v>
      </c>
      <c r="M848" t="s">
        <v>3943</v>
      </c>
      <c r="N848">
        <v>2011484</v>
      </c>
      <c r="O848" t="s">
        <v>2878</v>
      </c>
    </row>
    <row r="849" spans="1:15" x14ac:dyDescent="0.3">
      <c r="A849" s="4">
        <v>40871</v>
      </c>
      <c r="B849" t="s">
        <v>4222</v>
      </c>
      <c r="C849" t="s">
        <v>4223</v>
      </c>
      <c r="D849">
        <v>2011</v>
      </c>
      <c r="E849" t="s">
        <v>3159</v>
      </c>
      <c r="F849">
        <v>20112</v>
      </c>
      <c r="G849" t="s">
        <v>2859</v>
      </c>
      <c r="H849">
        <v>20114</v>
      </c>
      <c r="I849" t="s">
        <v>3901</v>
      </c>
      <c r="J849">
        <v>201111</v>
      </c>
      <c r="K849" t="s">
        <v>156</v>
      </c>
      <c r="L849">
        <v>201148</v>
      </c>
      <c r="M849" t="s">
        <v>3943</v>
      </c>
      <c r="N849">
        <v>2011485</v>
      </c>
      <c r="O849" t="s">
        <v>2881</v>
      </c>
    </row>
    <row r="850" spans="1:15" x14ac:dyDescent="0.3">
      <c r="A850" s="4">
        <v>40872</v>
      </c>
      <c r="B850" t="s">
        <v>4224</v>
      </c>
      <c r="C850" t="s">
        <v>4225</v>
      </c>
      <c r="D850">
        <v>2011</v>
      </c>
      <c r="E850" t="s">
        <v>3159</v>
      </c>
      <c r="F850">
        <v>20112</v>
      </c>
      <c r="G850" t="s">
        <v>2859</v>
      </c>
      <c r="H850">
        <v>20114</v>
      </c>
      <c r="I850" t="s">
        <v>3901</v>
      </c>
      <c r="J850">
        <v>201111</v>
      </c>
      <c r="K850" t="s">
        <v>156</v>
      </c>
      <c r="L850">
        <v>201148</v>
      </c>
      <c r="M850" t="s">
        <v>3943</v>
      </c>
      <c r="N850">
        <v>2011486</v>
      </c>
      <c r="O850" t="s">
        <v>2862</v>
      </c>
    </row>
    <row r="851" spans="1:15" x14ac:dyDescent="0.3">
      <c r="A851" s="4">
        <v>40873</v>
      </c>
      <c r="B851" t="s">
        <v>4226</v>
      </c>
      <c r="C851" t="s">
        <v>4227</v>
      </c>
      <c r="D851">
        <v>2011</v>
      </c>
      <c r="E851" t="s">
        <v>3159</v>
      </c>
      <c r="F851">
        <v>20112</v>
      </c>
      <c r="G851" t="s">
        <v>2859</v>
      </c>
      <c r="H851">
        <v>20114</v>
      </c>
      <c r="I851" t="s">
        <v>3901</v>
      </c>
      <c r="J851">
        <v>201111</v>
      </c>
      <c r="K851" t="s">
        <v>156</v>
      </c>
      <c r="L851">
        <v>201148</v>
      </c>
      <c r="M851" t="s">
        <v>3943</v>
      </c>
      <c r="N851">
        <v>2011487</v>
      </c>
      <c r="O851" t="s">
        <v>2865</v>
      </c>
    </row>
    <row r="852" spans="1:15" x14ac:dyDescent="0.3">
      <c r="A852" s="4">
        <v>40874</v>
      </c>
      <c r="B852" t="s">
        <v>4228</v>
      </c>
      <c r="C852" t="s">
        <v>4229</v>
      </c>
      <c r="D852">
        <v>2011</v>
      </c>
      <c r="E852" t="s">
        <v>3159</v>
      </c>
      <c r="F852">
        <v>20112</v>
      </c>
      <c r="G852" t="s">
        <v>2859</v>
      </c>
      <c r="H852">
        <v>20114</v>
      </c>
      <c r="I852" t="s">
        <v>3901</v>
      </c>
      <c r="J852">
        <v>201111</v>
      </c>
      <c r="K852" t="s">
        <v>156</v>
      </c>
      <c r="L852">
        <v>201149</v>
      </c>
      <c r="M852" t="s">
        <v>3958</v>
      </c>
      <c r="N852">
        <v>2011491</v>
      </c>
      <c r="O852" t="s">
        <v>2869</v>
      </c>
    </row>
    <row r="853" spans="1:15" x14ac:dyDescent="0.3">
      <c r="A853" s="4">
        <v>40875</v>
      </c>
      <c r="B853" t="s">
        <v>4230</v>
      </c>
      <c r="C853" t="s">
        <v>4231</v>
      </c>
      <c r="D853">
        <v>2011</v>
      </c>
      <c r="E853" t="s">
        <v>3159</v>
      </c>
      <c r="F853">
        <v>20112</v>
      </c>
      <c r="G853" t="s">
        <v>2859</v>
      </c>
      <c r="H853">
        <v>20114</v>
      </c>
      <c r="I853" t="s">
        <v>3901</v>
      </c>
      <c r="J853">
        <v>201111</v>
      </c>
      <c r="K853" t="s">
        <v>156</v>
      </c>
      <c r="L853">
        <v>201149</v>
      </c>
      <c r="M853" t="s">
        <v>3958</v>
      </c>
      <c r="N853">
        <v>2011492</v>
      </c>
      <c r="O853" t="s">
        <v>2872</v>
      </c>
    </row>
    <row r="854" spans="1:15" x14ac:dyDescent="0.3">
      <c r="A854" s="4">
        <v>40876</v>
      </c>
      <c r="B854" t="s">
        <v>4232</v>
      </c>
      <c r="C854" t="s">
        <v>4233</v>
      </c>
      <c r="D854">
        <v>2011</v>
      </c>
      <c r="E854" t="s">
        <v>3159</v>
      </c>
      <c r="F854">
        <v>20112</v>
      </c>
      <c r="G854" t="s">
        <v>2859</v>
      </c>
      <c r="H854">
        <v>20114</v>
      </c>
      <c r="I854" t="s">
        <v>3901</v>
      </c>
      <c r="J854">
        <v>201111</v>
      </c>
      <c r="K854" t="s">
        <v>156</v>
      </c>
      <c r="L854">
        <v>201149</v>
      </c>
      <c r="M854" t="s">
        <v>3958</v>
      </c>
      <c r="N854">
        <v>2011493</v>
      </c>
      <c r="O854" t="s">
        <v>2875</v>
      </c>
    </row>
    <row r="855" spans="1:15" x14ac:dyDescent="0.3">
      <c r="A855" s="4">
        <v>40877</v>
      </c>
      <c r="B855" t="s">
        <v>4234</v>
      </c>
      <c r="C855" t="s">
        <v>4235</v>
      </c>
      <c r="D855">
        <v>2011</v>
      </c>
      <c r="E855" t="s">
        <v>3159</v>
      </c>
      <c r="F855">
        <v>20112</v>
      </c>
      <c r="G855" t="s">
        <v>2859</v>
      </c>
      <c r="H855">
        <v>20114</v>
      </c>
      <c r="I855" t="s">
        <v>3901</v>
      </c>
      <c r="J855">
        <v>201111</v>
      </c>
      <c r="K855" t="s">
        <v>156</v>
      </c>
      <c r="L855">
        <v>201149</v>
      </c>
      <c r="M855" t="s">
        <v>3958</v>
      </c>
      <c r="N855">
        <v>2011494</v>
      </c>
      <c r="O855" t="s">
        <v>2878</v>
      </c>
    </row>
    <row r="856" spans="1:15" x14ac:dyDescent="0.3">
      <c r="A856" s="4">
        <v>38687</v>
      </c>
      <c r="B856" t="s">
        <v>4236</v>
      </c>
      <c r="C856" t="s">
        <v>4237</v>
      </c>
      <c r="D856">
        <v>2005</v>
      </c>
      <c r="E856" t="s">
        <v>2858</v>
      </c>
      <c r="F856">
        <v>20052</v>
      </c>
      <c r="G856" t="s">
        <v>2859</v>
      </c>
      <c r="H856">
        <v>20054</v>
      </c>
      <c r="I856" t="s">
        <v>3901</v>
      </c>
      <c r="J856">
        <v>200512</v>
      </c>
      <c r="K856" t="s">
        <v>78</v>
      </c>
      <c r="L856">
        <v>200549</v>
      </c>
      <c r="M856" t="s">
        <v>3958</v>
      </c>
      <c r="N856">
        <v>2005495</v>
      </c>
      <c r="O856" t="s">
        <v>2881</v>
      </c>
    </row>
    <row r="857" spans="1:15" x14ac:dyDescent="0.3">
      <c r="A857" s="4">
        <v>38688</v>
      </c>
      <c r="B857" t="s">
        <v>4238</v>
      </c>
      <c r="C857" t="s">
        <v>4239</v>
      </c>
      <c r="D857">
        <v>2005</v>
      </c>
      <c r="E857" t="s">
        <v>2858</v>
      </c>
      <c r="F857">
        <v>20052</v>
      </c>
      <c r="G857" t="s">
        <v>2859</v>
      </c>
      <c r="H857">
        <v>20054</v>
      </c>
      <c r="I857" t="s">
        <v>3901</v>
      </c>
      <c r="J857">
        <v>200512</v>
      </c>
      <c r="K857" t="s">
        <v>78</v>
      </c>
      <c r="L857">
        <v>200549</v>
      </c>
      <c r="M857" t="s">
        <v>3958</v>
      </c>
      <c r="N857">
        <v>2005496</v>
      </c>
      <c r="O857" t="s">
        <v>2862</v>
      </c>
    </row>
    <row r="858" spans="1:15" x14ac:dyDescent="0.3">
      <c r="A858" s="4">
        <v>38689</v>
      </c>
      <c r="B858" t="s">
        <v>4240</v>
      </c>
      <c r="C858" t="s">
        <v>4241</v>
      </c>
      <c r="D858">
        <v>2005</v>
      </c>
      <c r="E858" t="s">
        <v>2858</v>
      </c>
      <c r="F858">
        <v>20052</v>
      </c>
      <c r="G858" t="s">
        <v>2859</v>
      </c>
      <c r="H858">
        <v>20054</v>
      </c>
      <c r="I858" t="s">
        <v>3901</v>
      </c>
      <c r="J858">
        <v>200512</v>
      </c>
      <c r="K858" t="s">
        <v>78</v>
      </c>
      <c r="L858">
        <v>200549</v>
      </c>
      <c r="M858" t="s">
        <v>3958</v>
      </c>
      <c r="N858">
        <v>2005497</v>
      </c>
      <c r="O858" t="s">
        <v>2865</v>
      </c>
    </row>
    <row r="859" spans="1:15" x14ac:dyDescent="0.3">
      <c r="A859" s="4">
        <v>38690</v>
      </c>
      <c r="B859" t="s">
        <v>4242</v>
      </c>
      <c r="C859" t="s">
        <v>4243</v>
      </c>
      <c r="D859">
        <v>2005</v>
      </c>
      <c r="E859" t="s">
        <v>2858</v>
      </c>
      <c r="F859">
        <v>20052</v>
      </c>
      <c r="G859" t="s">
        <v>2859</v>
      </c>
      <c r="H859">
        <v>20054</v>
      </c>
      <c r="I859" t="s">
        <v>3901</v>
      </c>
      <c r="J859">
        <v>200512</v>
      </c>
      <c r="K859" t="s">
        <v>78</v>
      </c>
      <c r="L859">
        <v>200550</v>
      </c>
      <c r="M859" t="s">
        <v>4244</v>
      </c>
      <c r="N859">
        <v>2005501</v>
      </c>
      <c r="O859" t="s">
        <v>2869</v>
      </c>
    </row>
    <row r="860" spans="1:15" x14ac:dyDescent="0.3">
      <c r="A860" s="4">
        <v>38691</v>
      </c>
      <c r="B860" t="s">
        <v>4245</v>
      </c>
      <c r="C860" t="s">
        <v>4246</v>
      </c>
      <c r="D860">
        <v>2005</v>
      </c>
      <c r="E860" t="s">
        <v>2858</v>
      </c>
      <c r="F860">
        <v>20052</v>
      </c>
      <c r="G860" t="s">
        <v>2859</v>
      </c>
      <c r="H860">
        <v>20054</v>
      </c>
      <c r="I860" t="s">
        <v>3901</v>
      </c>
      <c r="J860">
        <v>200512</v>
      </c>
      <c r="K860" t="s">
        <v>78</v>
      </c>
      <c r="L860">
        <v>200550</v>
      </c>
      <c r="M860" t="s">
        <v>4244</v>
      </c>
      <c r="N860">
        <v>2005502</v>
      </c>
      <c r="O860" t="s">
        <v>2872</v>
      </c>
    </row>
    <row r="861" spans="1:15" x14ac:dyDescent="0.3">
      <c r="A861" s="4">
        <v>38692</v>
      </c>
      <c r="B861" t="s">
        <v>4247</v>
      </c>
      <c r="C861" t="s">
        <v>4248</v>
      </c>
      <c r="D861">
        <v>2005</v>
      </c>
      <c r="E861" t="s">
        <v>2858</v>
      </c>
      <c r="F861">
        <v>20052</v>
      </c>
      <c r="G861" t="s">
        <v>2859</v>
      </c>
      <c r="H861">
        <v>20054</v>
      </c>
      <c r="I861" t="s">
        <v>3901</v>
      </c>
      <c r="J861">
        <v>200512</v>
      </c>
      <c r="K861" t="s">
        <v>78</v>
      </c>
      <c r="L861">
        <v>200550</v>
      </c>
      <c r="M861" t="s">
        <v>4244</v>
      </c>
      <c r="N861">
        <v>2005503</v>
      </c>
      <c r="O861" t="s">
        <v>2875</v>
      </c>
    </row>
    <row r="862" spans="1:15" x14ac:dyDescent="0.3">
      <c r="A862" s="4">
        <v>38693</v>
      </c>
      <c r="B862" t="s">
        <v>4249</v>
      </c>
      <c r="C862" t="s">
        <v>4250</v>
      </c>
      <c r="D862">
        <v>2005</v>
      </c>
      <c r="E862" t="s">
        <v>2858</v>
      </c>
      <c r="F862">
        <v>20052</v>
      </c>
      <c r="G862" t="s">
        <v>2859</v>
      </c>
      <c r="H862">
        <v>20054</v>
      </c>
      <c r="I862" t="s">
        <v>3901</v>
      </c>
      <c r="J862">
        <v>200512</v>
      </c>
      <c r="K862" t="s">
        <v>78</v>
      </c>
      <c r="L862">
        <v>200550</v>
      </c>
      <c r="M862" t="s">
        <v>4244</v>
      </c>
      <c r="N862">
        <v>2005504</v>
      </c>
      <c r="O862" t="s">
        <v>2878</v>
      </c>
    </row>
    <row r="863" spans="1:15" x14ac:dyDescent="0.3">
      <c r="A863" s="4">
        <v>38694</v>
      </c>
      <c r="B863" t="s">
        <v>4251</v>
      </c>
      <c r="C863" t="s">
        <v>4252</v>
      </c>
      <c r="D863">
        <v>2005</v>
      </c>
      <c r="E863" t="s">
        <v>2858</v>
      </c>
      <c r="F863">
        <v>20052</v>
      </c>
      <c r="G863" t="s">
        <v>2859</v>
      </c>
      <c r="H863">
        <v>20054</v>
      </c>
      <c r="I863" t="s">
        <v>3901</v>
      </c>
      <c r="J863">
        <v>200512</v>
      </c>
      <c r="K863" t="s">
        <v>78</v>
      </c>
      <c r="L863">
        <v>200550</v>
      </c>
      <c r="M863" t="s">
        <v>4244</v>
      </c>
      <c r="N863">
        <v>2005505</v>
      </c>
      <c r="O863" t="s">
        <v>2881</v>
      </c>
    </row>
    <row r="864" spans="1:15" x14ac:dyDescent="0.3">
      <c r="A864" s="4">
        <v>38695</v>
      </c>
      <c r="B864" t="s">
        <v>4253</v>
      </c>
      <c r="C864" t="s">
        <v>4254</v>
      </c>
      <c r="D864">
        <v>2005</v>
      </c>
      <c r="E864" t="s">
        <v>2858</v>
      </c>
      <c r="F864">
        <v>20052</v>
      </c>
      <c r="G864" t="s">
        <v>2859</v>
      </c>
      <c r="H864">
        <v>20054</v>
      </c>
      <c r="I864" t="s">
        <v>3901</v>
      </c>
      <c r="J864">
        <v>200512</v>
      </c>
      <c r="K864" t="s">
        <v>78</v>
      </c>
      <c r="L864">
        <v>200550</v>
      </c>
      <c r="M864" t="s">
        <v>4244</v>
      </c>
      <c r="N864">
        <v>2005506</v>
      </c>
      <c r="O864" t="s">
        <v>2862</v>
      </c>
    </row>
    <row r="865" spans="1:15" x14ac:dyDescent="0.3">
      <c r="A865" s="4">
        <v>38696</v>
      </c>
      <c r="B865" t="s">
        <v>4255</v>
      </c>
      <c r="C865" t="s">
        <v>4256</v>
      </c>
      <c r="D865">
        <v>2005</v>
      </c>
      <c r="E865" t="s">
        <v>2858</v>
      </c>
      <c r="F865">
        <v>20052</v>
      </c>
      <c r="G865" t="s">
        <v>2859</v>
      </c>
      <c r="H865">
        <v>20054</v>
      </c>
      <c r="I865" t="s">
        <v>3901</v>
      </c>
      <c r="J865">
        <v>200512</v>
      </c>
      <c r="K865" t="s">
        <v>78</v>
      </c>
      <c r="L865">
        <v>200550</v>
      </c>
      <c r="M865" t="s">
        <v>4244</v>
      </c>
      <c r="N865">
        <v>2005507</v>
      </c>
      <c r="O865" t="s">
        <v>2865</v>
      </c>
    </row>
    <row r="866" spans="1:15" x14ac:dyDescent="0.3">
      <c r="A866" s="4">
        <v>38697</v>
      </c>
      <c r="B866" t="s">
        <v>4257</v>
      </c>
      <c r="C866" t="s">
        <v>4258</v>
      </c>
      <c r="D866">
        <v>2005</v>
      </c>
      <c r="E866" t="s">
        <v>2858</v>
      </c>
      <c r="F866">
        <v>20052</v>
      </c>
      <c r="G866" t="s">
        <v>2859</v>
      </c>
      <c r="H866">
        <v>20054</v>
      </c>
      <c r="I866" t="s">
        <v>3901</v>
      </c>
      <c r="J866">
        <v>200512</v>
      </c>
      <c r="K866" t="s">
        <v>78</v>
      </c>
      <c r="L866">
        <v>200551</v>
      </c>
      <c r="M866" t="s">
        <v>4259</v>
      </c>
      <c r="N866">
        <v>2005511</v>
      </c>
      <c r="O866" t="s">
        <v>2869</v>
      </c>
    </row>
    <row r="867" spans="1:15" x14ac:dyDescent="0.3">
      <c r="A867" s="4">
        <v>38698</v>
      </c>
      <c r="B867" t="s">
        <v>4260</v>
      </c>
      <c r="C867" t="s">
        <v>4261</v>
      </c>
      <c r="D867">
        <v>2005</v>
      </c>
      <c r="E867" t="s">
        <v>2858</v>
      </c>
      <c r="F867">
        <v>20052</v>
      </c>
      <c r="G867" t="s">
        <v>2859</v>
      </c>
      <c r="H867">
        <v>20054</v>
      </c>
      <c r="I867" t="s">
        <v>3901</v>
      </c>
      <c r="J867">
        <v>200512</v>
      </c>
      <c r="K867" t="s">
        <v>78</v>
      </c>
      <c r="L867">
        <v>200551</v>
      </c>
      <c r="M867" t="s">
        <v>4259</v>
      </c>
      <c r="N867">
        <v>2005512</v>
      </c>
      <c r="O867" t="s">
        <v>2872</v>
      </c>
    </row>
    <row r="868" spans="1:15" x14ac:dyDescent="0.3">
      <c r="A868" s="4">
        <v>38699</v>
      </c>
      <c r="B868" t="s">
        <v>4262</v>
      </c>
      <c r="C868" t="s">
        <v>4263</v>
      </c>
      <c r="D868">
        <v>2005</v>
      </c>
      <c r="E868" t="s">
        <v>2858</v>
      </c>
      <c r="F868">
        <v>20052</v>
      </c>
      <c r="G868" t="s">
        <v>2859</v>
      </c>
      <c r="H868">
        <v>20054</v>
      </c>
      <c r="I868" t="s">
        <v>3901</v>
      </c>
      <c r="J868">
        <v>200512</v>
      </c>
      <c r="K868" t="s">
        <v>78</v>
      </c>
      <c r="L868">
        <v>200551</v>
      </c>
      <c r="M868" t="s">
        <v>4259</v>
      </c>
      <c r="N868">
        <v>2005513</v>
      </c>
      <c r="O868" t="s">
        <v>2875</v>
      </c>
    </row>
    <row r="869" spans="1:15" x14ac:dyDescent="0.3">
      <c r="A869" s="4">
        <v>38700</v>
      </c>
      <c r="B869" t="s">
        <v>4264</v>
      </c>
      <c r="C869" t="s">
        <v>4265</v>
      </c>
      <c r="D869">
        <v>2005</v>
      </c>
      <c r="E869" t="s">
        <v>2858</v>
      </c>
      <c r="F869">
        <v>20052</v>
      </c>
      <c r="G869" t="s">
        <v>2859</v>
      </c>
      <c r="H869">
        <v>20054</v>
      </c>
      <c r="I869" t="s">
        <v>3901</v>
      </c>
      <c r="J869">
        <v>200512</v>
      </c>
      <c r="K869" t="s">
        <v>78</v>
      </c>
      <c r="L869">
        <v>200551</v>
      </c>
      <c r="M869" t="s">
        <v>4259</v>
      </c>
      <c r="N869">
        <v>2005514</v>
      </c>
      <c r="O869" t="s">
        <v>2878</v>
      </c>
    </row>
    <row r="870" spans="1:15" x14ac:dyDescent="0.3">
      <c r="A870" s="4">
        <v>38701</v>
      </c>
      <c r="B870" t="s">
        <v>4266</v>
      </c>
      <c r="C870" t="s">
        <v>4267</v>
      </c>
      <c r="D870">
        <v>2005</v>
      </c>
      <c r="E870" t="s">
        <v>2858</v>
      </c>
      <c r="F870">
        <v>20052</v>
      </c>
      <c r="G870" t="s">
        <v>2859</v>
      </c>
      <c r="H870">
        <v>20054</v>
      </c>
      <c r="I870" t="s">
        <v>3901</v>
      </c>
      <c r="J870">
        <v>200512</v>
      </c>
      <c r="K870" t="s">
        <v>78</v>
      </c>
      <c r="L870">
        <v>200551</v>
      </c>
      <c r="M870" t="s">
        <v>4259</v>
      </c>
      <c r="N870">
        <v>2005515</v>
      </c>
      <c r="O870" t="s">
        <v>2881</v>
      </c>
    </row>
    <row r="871" spans="1:15" x14ac:dyDescent="0.3">
      <c r="A871" s="4">
        <v>38702</v>
      </c>
      <c r="B871" t="s">
        <v>4268</v>
      </c>
      <c r="C871" t="s">
        <v>4269</v>
      </c>
      <c r="D871">
        <v>2005</v>
      </c>
      <c r="E871" t="s">
        <v>2858</v>
      </c>
      <c r="F871">
        <v>20052</v>
      </c>
      <c r="G871" t="s">
        <v>2859</v>
      </c>
      <c r="H871">
        <v>20054</v>
      </c>
      <c r="I871" t="s">
        <v>3901</v>
      </c>
      <c r="J871">
        <v>200512</v>
      </c>
      <c r="K871" t="s">
        <v>78</v>
      </c>
      <c r="L871">
        <v>200551</v>
      </c>
      <c r="M871" t="s">
        <v>4259</v>
      </c>
      <c r="N871">
        <v>2005516</v>
      </c>
      <c r="O871" t="s">
        <v>2862</v>
      </c>
    </row>
    <row r="872" spans="1:15" x14ac:dyDescent="0.3">
      <c r="A872" s="4">
        <v>38703</v>
      </c>
      <c r="B872" t="s">
        <v>4270</v>
      </c>
      <c r="C872" t="s">
        <v>4271</v>
      </c>
      <c r="D872">
        <v>2005</v>
      </c>
      <c r="E872" t="s">
        <v>2858</v>
      </c>
      <c r="F872">
        <v>20052</v>
      </c>
      <c r="G872" t="s">
        <v>2859</v>
      </c>
      <c r="H872">
        <v>20054</v>
      </c>
      <c r="I872" t="s">
        <v>3901</v>
      </c>
      <c r="J872">
        <v>200512</v>
      </c>
      <c r="K872" t="s">
        <v>78</v>
      </c>
      <c r="L872">
        <v>200551</v>
      </c>
      <c r="M872" t="s">
        <v>4259</v>
      </c>
      <c r="N872">
        <v>2005517</v>
      </c>
      <c r="O872" t="s">
        <v>2865</v>
      </c>
    </row>
    <row r="873" spans="1:15" x14ac:dyDescent="0.3">
      <c r="A873" s="4">
        <v>38704</v>
      </c>
      <c r="B873" t="s">
        <v>4272</v>
      </c>
      <c r="C873" t="s">
        <v>4273</v>
      </c>
      <c r="D873">
        <v>2005</v>
      </c>
      <c r="E873" t="s">
        <v>2858</v>
      </c>
      <c r="F873">
        <v>20052</v>
      </c>
      <c r="G873" t="s">
        <v>2859</v>
      </c>
      <c r="H873">
        <v>20054</v>
      </c>
      <c r="I873" t="s">
        <v>3901</v>
      </c>
      <c r="J873">
        <v>200512</v>
      </c>
      <c r="K873" t="s">
        <v>78</v>
      </c>
      <c r="L873">
        <v>200552</v>
      </c>
      <c r="M873" t="s">
        <v>4274</v>
      </c>
      <c r="N873">
        <v>2005521</v>
      </c>
      <c r="O873" t="s">
        <v>2869</v>
      </c>
    </row>
    <row r="874" spans="1:15" x14ac:dyDescent="0.3">
      <c r="A874" s="4">
        <v>38705</v>
      </c>
      <c r="B874" t="s">
        <v>4275</v>
      </c>
      <c r="C874" t="s">
        <v>4276</v>
      </c>
      <c r="D874">
        <v>2005</v>
      </c>
      <c r="E874" t="s">
        <v>2858</v>
      </c>
      <c r="F874">
        <v>20052</v>
      </c>
      <c r="G874" t="s">
        <v>2859</v>
      </c>
      <c r="H874">
        <v>20054</v>
      </c>
      <c r="I874" t="s">
        <v>3901</v>
      </c>
      <c r="J874">
        <v>200512</v>
      </c>
      <c r="K874" t="s">
        <v>78</v>
      </c>
      <c r="L874">
        <v>200552</v>
      </c>
      <c r="M874" t="s">
        <v>4274</v>
      </c>
      <c r="N874">
        <v>2005522</v>
      </c>
      <c r="O874" t="s">
        <v>2872</v>
      </c>
    </row>
    <row r="875" spans="1:15" x14ac:dyDescent="0.3">
      <c r="A875" s="4">
        <v>38706</v>
      </c>
      <c r="B875" t="s">
        <v>4277</v>
      </c>
      <c r="C875" t="s">
        <v>4278</v>
      </c>
      <c r="D875">
        <v>2005</v>
      </c>
      <c r="E875" t="s">
        <v>2858</v>
      </c>
      <c r="F875">
        <v>20052</v>
      </c>
      <c r="G875" t="s">
        <v>2859</v>
      </c>
      <c r="H875">
        <v>20054</v>
      </c>
      <c r="I875" t="s">
        <v>3901</v>
      </c>
      <c r="J875">
        <v>200512</v>
      </c>
      <c r="K875" t="s">
        <v>78</v>
      </c>
      <c r="L875">
        <v>200552</v>
      </c>
      <c r="M875" t="s">
        <v>4274</v>
      </c>
      <c r="N875">
        <v>2005523</v>
      </c>
      <c r="O875" t="s">
        <v>2875</v>
      </c>
    </row>
    <row r="876" spans="1:15" x14ac:dyDescent="0.3">
      <c r="A876" s="4">
        <v>38707</v>
      </c>
      <c r="B876" t="s">
        <v>4279</v>
      </c>
      <c r="C876" t="s">
        <v>4280</v>
      </c>
      <c r="D876">
        <v>2005</v>
      </c>
      <c r="E876" t="s">
        <v>2858</v>
      </c>
      <c r="F876">
        <v>20052</v>
      </c>
      <c r="G876" t="s">
        <v>2859</v>
      </c>
      <c r="H876">
        <v>20054</v>
      </c>
      <c r="I876" t="s">
        <v>3901</v>
      </c>
      <c r="J876">
        <v>200512</v>
      </c>
      <c r="K876" t="s">
        <v>78</v>
      </c>
      <c r="L876">
        <v>200552</v>
      </c>
      <c r="M876" t="s">
        <v>4274</v>
      </c>
      <c r="N876">
        <v>2005524</v>
      </c>
      <c r="O876" t="s">
        <v>2878</v>
      </c>
    </row>
    <row r="877" spans="1:15" x14ac:dyDescent="0.3">
      <c r="A877" s="4">
        <v>38708</v>
      </c>
      <c r="B877" t="s">
        <v>4281</v>
      </c>
      <c r="C877" t="s">
        <v>4282</v>
      </c>
      <c r="D877">
        <v>2005</v>
      </c>
      <c r="E877" t="s">
        <v>2858</v>
      </c>
      <c r="F877">
        <v>20052</v>
      </c>
      <c r="G877" t="s">
        <v>2859</v>
      </c>
      <c r="H877">
        <v>20054</v>
      </c>
      <c r="I877" t="s">
        <v>3901</v>
      </c>
      <c r="J877">
        <v>200512</v>
      </c>
      <c r="K877" t="s">
        <v>78</v>
      </c>
      <c r="L877">
        <v>200552</v>
      </c>
      <c r="M877" t="s">
        <v>4274</v>
      </c>
      <c r="N877">
        <v>2005525</v>
      </c>
      <c r="O877" t="s">
        <v>2881</v>
      </c>
    </row>
    <row r="878" spans="1:15" x14ac:dyDescent="0.3">
      <c r="A878" s="4">
        <v>38709</v>
      </c>
      <c r="B878" t="s">
        <v>4283</v>
      </c>
      <c r="C878" t="s">
        <v>4284</v>
      </c>
      <c r="D878">
        <v>2005</v>
      </c>
      <c r="E878" t="s">
        <v>2858</v>
      </c>
      <c r="F878">
        <v>20052</v>
      </c>
      <c r="G878" t="s">
        <v>2859</v>
      </c>
      <c r="H878">
        <v>20054</v>
      </c>
      <c r="I878" t="s">
        <v>3901</v>
      </c>
      <c r="J878">
        <v>200512</v>
      </c>
      <c r="K878" t="s">
        <v>78</v>
      </c>
      <c r="L878">
        <v>200552</v>
      </c>
      <c r="M878" t="s">
        <v>4274</v>
      </c>
      <c r="N878">
        <v>2005526</v>
      </c>
      <c r="O878" t="s">
        <v>2862</v>
      </c>
    </row>
    <row r="879" spans="1:15" x14ac:dyDescent="0.3">
      <c r="A879" s="4">
        <v>38710</v>
      </c>
      <c r="B879" t="s">
        <v>4285</v>
      </c>
      <c r="C879" t="s">
        <v>4286</v>
      </c>
      <c r="D879">
        <v>2005</v>
      </c>
      <c r="E879" t="s">
        <v>2858</v>
      </c>
      <c r="F879">
        <v>20052</v>
      </c>
      <c r="G879" t="s">
        <v>2859</v>
      </c>
      <c r="H879">
        <v>20054</v>
      </c>
      <c r="I879" t="s">
        <v>3901</v>
      </c>
      <c r="J879">
        <v>200512</v>
      </c>
      <c r="K879" t="s">
        <v>78</v>
      </c>
      <c r="L879">
        <v>200552</v>
      </c>
      <c r="M879" t="s">
        <v>4274</v>
      </c>
      <c r="N879">
        <v>2005527</v>
      </c>
      <c r="O879" t="s">
        <v>2865</v>
      </c>
    </row>
    <row r="880" spans="1:15" x14ac:dyDescent="0.3">
      <c r="A880" s="4">
        <v>38711</v>
      </c>
      <c r="B880" t="s">
        <v>4287</v>
      </c>
      <c r="C880" t="s">
        <v>4288</v>
      </c>
      <c r="D880">
        <v>2005</v>
      </c>
      <c r="E880" t="s">
        <v>2858</v>
      </c>
      <c r="F880">
        <v>20052</v>
      </c>
      <c r="G880" t="s">
        <v>2859</v>
      </c>
      <c r="H880">
        <v>20054</v>
      </c>
      <c r="I880" t="s">
        <v>3901</v>
      </c>
      <c r="J880">
        <v>200512</v>
      </c>
      <c r="K880" t="s">
        <v>78</v>
      </c>
      <c r="L880">
        <v>200553</v>
      </c>
      <c r="M880" t="s">
        <v>4289</v>
      </c>
      <c r="N880">
        <v>2005531</v>
      </c>
      <c r="O880" t="s">
        <v>2869</v>
      </c>
    </row>
    <row r="881" spans="1:15" x14ac:dyDescent="0.3">
      <c r="A881" s="4">
        <v>38712</v>
      </c>
      <c r="B881" t="s">
        <v>4290</v>
      </c>
      <c r="C881" t="s">
        <v>4291</v>
      </c>
      <c r="D881">
        <v>2005</v>
      </c>
      <c r="E881" t="s">
        <v>2858</v>
      </c>
      <c r="F881">
        <v>20052</v>
      </c>
      <c r="G881" t="s">
        <v>2859</v>
      </c>
      <c r="H881">
        <v>20054</v>
      </c>
      <c r="I881" t="s">
        <v>3901</v>
      </c>
      <c r="J881">
        <v>200512</v>
      </c>
      <c r="K881" t="s">
        <v>78</v>
      </c>
      <c r="L881">
        <v>200553</v>
      </c>
      <c r="M881" t="s">
        <v>4289</v>
      </c>
      <c r="N881">
        <v>2005532</v>
      </c>
      <c r="O881" t="s">
        <v>2872</v>
      </c>
    </row>
    <row r="882" spans="1:15" x14ac:dyDescent="0.3">
      <c r="A882" s="4">
        <v>38713</v>
      </c>
      <c r="B882" t="s">
        <v>4292</v>
      </c>
      <c r="C882" t="s">
        <v>4293</v>
      </c>
      <c r="D882">
        <v>2005</v>
      </c>
      <c r="E882" t="s">
        <v>2858</v>
      </c>
      <c r="F882">
        <v>20052</v>
      </c>
      <c r="G882" t="s">
        <v>2859</v>
      </c>
      <c r="H882">
        <v>20054</v>
      </c>
      <c r="I882" t="s">
        <v>3901</v>
      </c>
      <c r="J882">
        <v>200512</v>
      </c>
      <c r="K882" t="s">
        <v>78</v>
      </c>
      <c r="L882">
        <v>200553</v>
      </c>
      <c r="M882" t="s">
        <v>4289</v>
      </c>
      <c r="N882">
        <v>2005533</v>
      </c>
      <c r="O882" t="s">
        <v>2875</v>
      </c>
    </row>
    <row r="883" spans="1:15" x14ac:dyDescent="0.3">
      <c r="A883" s="4">
        <v>38714</v>
      </c>
      <c r="B883" t="s">
        <v>4294</v>
      </c>
      <c r="C883" t="s">
        <v>4295</v>
      </c>
      <c r="D883">
        <v>2005</v>
      </c>
      <c r="E883" t="s">
        <v>2858</v>
      </c>
      <c r="F883">
        <v>20052</v>
      </c>
      <c r="G883" t="s">
        <v>2859</v>
      </c>
      <c r="H883">
        <v>20054</v>
      </c>
      <c r="I883" t="s">
        <v>3901</v>
      </c>
      <c r="J883">
        <v>200512</v>
      </c>
      <c r="K883" t="s">
        <v>78</v>
      </c>
      <c r="L883">
        <v>200553</v>
      </c>
      <c r="M883" t="s">
        <v>4289</v>
      </c>
      <c r="N883">
        <v>2005534</v>
      </c>
      <c r="O883" t="s">
        <v>2878</v>
      </c>
    </row>
    <row r="884" spans="1:15" x14ac:dyDescent="0.3">
      <c r="A884" s="4">
        <v>38715</v>
      </c>
      <c r="B884" t="s">
        <v>4296</v>
      </c>
      <c r="C884" t="s">
        <v>4297</v>
      </c>
      <c r="D884">
        <v>2005</v>
      </c>
      <c r="E884" t="s">
        <v>2858</v>
      </c>
      <c r="F884">
        <v>20052</v>
      </c>
      <c r="G884" t="s">
        <v>2859</v>
      </c>
      <c r="H884">
        <v>20054</v>
      </c>
      <c r="I884" t="s">
        <v>3901</v>
      </c>
      <c r="J884">
        <v>200512</v>
      </c>
      <c r="K884" t="s">
        <v>78</v>
      </c>
      <c r="L884">
        <v>200553</v>
      </c>
      <c r="M884" t="s">
        <v>4289</v>
      </c>
      <c r="N884">
        <v>2005535</v>
      </c>
      <c r="O884" t="s">
        <v>2881</v>
      </c>
    </row>
    <row r="885" spans="1:15" x14ac:dyDescent="0.3">
      <c r="A885" s="4">
        <v>38716</v>
      </c>
      <c r="B885" t="s">
        <v>4298</v>
      </c>
      <c r="C885" t="s">
        <v>4299</v>
      </c>
      <c r="D885">
        <v>2005</v>
      </c>
      <c r="E885" t="s">
        <v>2858</v>
      </c>
      <c r="F885">
        <v>20052</v>
      </c>
      <c r="G885" t="s">
        <v>2859</v>
      </c>
      <c r="H885">
        <v>20054</v>
      </c>
      <c r="I885" t="s">
        <v>3901</v>
      </c>
      <c r="J885">
        <v>200512</v>
      </c>
      <c r="K885" t="s">
        <v>78</v>
      </c>
      <c r="L885">
        <v>200553</v>
      </c>
      <c r="M885" t="s">
        <v>4289</v>
      </c>
      <c r="N885">
        <v>2005536</v>
      </c>
      <c r="O885" t="s">
        <v>2862</v>
      </c>
    </row>
    <row r="886" spans="1:15" x14ac:dyDescent="0.3">
      <c r="A886" s="4">
        <v>38717</v>
      </c>
      <c r="B886" t="s">
        <v>4300</v>
      </c>
      <c r="C886" t="s">
        <v>4301</v>
      </c>
      <c r="D886">
        <v>2005</v>
      </c>
      <c r="E886" t="s">
        <v>2858</v>
      </c>
      <c r="F886">
        <v>20052</v>
      </c>
      <c r="G886" t="s">
        <v>2859</v>
      </c>
      <c r="H886">
        <v>20054</v>
      </c>
      <c r="I886" t="s">
        <v>3901</v>
      </c>
      <c r="J886">
        <v>200512</v>
      </c>
      <c r="K886" t="s">
        <v>78</v>
      </c>
      <c r="L886">
        <v>200553</v>
      </c>
      <c r="M886" t="s">
        <v>4289</v>
      </c>
      <c r="N886">
        <v>2005537</v>
      </c>
      <c r="O886" t="s">
        <v>2865</v>
      </c>
    </row>
    <row r="887" spans="1:15" x14ac:dyDescent="0.3">
      <c r="A887" s="4">
        <v>39052</v>
      </c>
      <c r="B887" t="s">
        <v>4302</v>
      </c>
      <c r="C887" t="s">
        <v>4303</v>
      </c>
      <c r="D887">
        <v>2006</v>
      </c>
      <c r="E887" t="s">
        <v>2936</v>
      </c>
      <c r="F887">
        <v>20062</v>
      </c>
      <c r="G887" t="s">
        <v>2859</v>
      </c>
      <c r="H887">
        <v>20064</v>
      </c>
      <c r="I887" t="s">
        <v>3901</v>
      </c>
      <c r="J887">
        <v>200612</v>
      </c>
      <c r="K887" t="s">
        <v>78</v>
      </c>
      <c r="L887">
        <v>200648</v>
      </c>
      <c r="M887" t="s">
        <v>3943</v>
      </c>
      <c r="N887">
        <v>2006486</v>
      </c>
      <c r="O887" t="s">
        <v>2862</v>
      </c>
    </row>
    <row r="888" spans="1:15" x14ac:dyDescent="0.3">
      <c r="A888" s="4">
        <v>39053</v>
      </c>
      <c r="B888" t="s">
        <v>4304</v>
      </c>
      <c r="C888" t="s">
        <v>4305</v>
      </c>
      <c r="D888">
        <v>2006</v>
      </c>
      <c r="E888" t="s">
        <v>2936</v>
      </c>
      <c r="F888">
        <v>20062</v>
      </c>
      <c r="G888" t="s">
        <v>2859</v>
      </c>
      <c r="H888">
        <v>20064</v>
      </c>
      <c r="I888" t="s">
        <v>3901</v>
      </c>
      <c r="J888">
        <v>200612</v>
      </c>
      <c r="K888" t="s">
        <v>78</v>
      </c>
      <c r="L888">
        <v>200648</v>
      </c>
      <c r="M888" t="s">
        <v>3943</v>
      </c>
      <c r="N888">
        <v>2006487</v>
      </c>
      <c r="O888" t="s">
        <v>2865</v>
      </c>
    </row>
    <row r="889" spans="1:15" x14ac:dyDescent="0.3">
      <c r="A889" s="4">
        <v>39054</v>
      </c>
      <c r="B889" t="s">
        <v>4306</v>
      </c>
      <c r="C889" t="s">
        <v>4307</v>
      </c>
      <c r="D889">
        <v>2006</v>
      </c>
      <c r="E889" t="s">
        <v>2936</v>
      </c>
      <c r="F889">
        <v>20062</v>
      </c>
      <c r="G889" t="s">
        <v>2859</v>
      </c>
      <c r="H889">
        <v>20064</v>
      </c>
      <c r="I889" t="s">
        <v>3901</v>
      </c>
      <c r="J889">
        <v>200612</v>
      </c>
      <c r="K889" t="s">
        <v>78</v>
      </c>
      <c r="L889">
        <v>200649</v>
      </c>
      <c r="M889" t="s">
        <v>3958</v>
      </c>
      <c r="N889">
        <v>2006491</v>
      </c>
      <c r="O889" t="s">
        <v>2869</v>
      </c>
    </row>
    <row r="890" spans="1:15" x14ac:dyDescent="0.3">
      <c r="A890" s="4">
        <v>39055</v>
      </c>
      <c r="B890" t="s">
        <v>4308</v>
      </c>
      <c r="C890" t="s">
        <v>4309</v>
      </c>
      <c r="D890">
        <v>2006</v>
      </c>
      <c r="E890" t="s">
        <v>2936</v>
      </c>
      <c r="F890">
        <v>20062</v>
      </c>
      <c r="G890" t="s">
        <v>2859</v>
      </c>
      <c r="H890">
        <v>20064</v>
      </c>
      <c r="I890" t="s">
        <v>3901</v>
      </c>
      <c r="J890">
        <v>200612</v>
      </c>
      <c r="K890" t="s">
        <v>78</v>
      </c>
      <c r="L890">
        <v>200649</v>
      </c>
      <c r="M890" t="s">
        <v>3958</v>
      </c>
      <c r="N890">
        <v>2006492</v>
      </c>
      <c r="O890" t="s">
        <v>2872</v>
      </c>
    </row>
    <row r="891" spans="1:15" x14ac:dyDescent="0.3">
      <c r="A891" s="4">
        <v>39056</v>
      </c>
      <c r="B891" t="s">
        <v>4310</v>
      </c>
      <c r="C891" t="s">
        <v>4311</v>
      </c>
      <c r="D891">
        <v>2006</v>
      </c>
      <c r="E891" t="s">
        <v>2936</v>
      </c>
      <c r="F891">
        <v>20062</v>
      </c>
      <c r="G891" t="s">
        <v>2859</v>
      </c>
      <c r="H891">
        <v>20064</v>
      </c>
      <c r="I891" t="s">
        <v>3901</v>
      </c>
      <c r="J891">
        <v>200612</v>
      </c>
      <c r="K891" t="s">
        <v>78</v>
      </c>
      <c r="L891">
        <v>200649</v>
      </c>
      <c r="M891" t="s">
        <v>3958</v>
      </c>
      <c r="N891">
        <v>2006493</v>
      </c>
      <c r="O891" t="s">
        <v>2875</v>
      </c>
    </row>
    <row r="892" spans="1:15" x14ac:dyDescent="0.3">
      <c r="A892" s="4">
        <v>39057</v>
      </c>
      <c r="B892" t="s">
        <v>4312</v>
      </c>
      <c r="C892" t="s">
        <v>4313</v>
      </c>
      <c r="D892">
        <v>2006</v>
      </c>
      <c r="E892" t="s">
        <v>2936</v>
      </c>
      <c r="F892">
        <v>20062</v>
      </c>
      <c r="G892" t="s">
        <v>2859</v>
      </c>
      <c r="H892">
        <v>20064</v>
      </c>
      <c r="I892" t="s">
        <v>3901</v>
      </c>
      <c r="J892">
        <v>200612</v>
      </c>
      <c r="K892" t="s">
        <v>78</v>
      </c>
      <c r="L892">
        <v>200649</v>
      </c>
      <c r="M892" t="s">
        <v>3958</v>
      </c>
      <c r="N892">
        <v>2006494</v>
      </c>
      <c r="O892" t="s">
        <v>2878</v>
      </c>
    </row>
    <row r="893" spans="1:15" x14ac:dyDescent="0.3">
      <c r="A893" s="4">
        <v>39058</v>
      </c>
      <c r="B893" t="s">
        <v>4314</v>
      </c>
      <c r="C893" t="s">
        <v>4315</v>
      </c>
      <c r="D893">
        <v>2006</v>
      </c>
      <c r="E893" t="s">
        <v>2936</v>
      </c>
      <c r="F893">
        <v>20062</v>
      </c>
      <c r="G893" t="s">
        <v>2859</v>
      </c>
      <c r="H893">
        <v>20064</v>
      </c>
      <c r="I893" t="s">
        <v>3901</v>
      </c>
      <c r="J893">
        <v>200612</v>
      </c>
      <c r="K893" t="s">
        <v>78</v>
      </c>
      <c r="L893">
        <v>200649</v>
      </c>
      <c r="M893" t="s">
        <v>3958</v>
      </c>
      <c r="N893">
        <v>2006495</v>
      </c>
      <c r="O893" t="s">
        <v>2881</v>
      </c>
    </row>
    <row r="894" spans="1:15" x14ac:dyDescent="0.3">
      <c r="A894" s="4">
        <v>39059</v>
      </c>
      <c r="B894" t="s">
        <v>4316</v>
      </c>
      <c r="C894" t="s">
        <v>4317</v>
      </c>
      <c r="D894">
        <v>2006</v>
      </c>
      <c r="E894" t="s">
        <v>2936</v>
      </c>
      <c r="F894">
        <v>20062</v>
      </c>
      <c r="G894" t="s">
        <v>2859</v>
      </c>
      <c r="H894">
        <v>20064</v>
      </c>
      <c r="I894" t="s">
        <v>3901</v>
      </c>
      <c r="J894">
        <v>200612</v>
      </c>
      <c r="K894" t="s">
        <v>78</v>
      </c>
      <c r="L894">
        <v>200649</v>
      </c>
      <c r="M894" t="s">
        <v>3958</v>
      </c>
      <c r="N894">
        <v>2006496</v>
      </c>
      <c r="O894" t="s">
        <v>2862</v>
      </c>
    </row>
    <row r="895" spans="1:15" x14ac:dyDescent="0.3">
      <c r="A895" s="4">
        <v>39060</v>
      </c>
      <c r="B895" t="s">
        <v>4318</v>
      </c>
      <c r="C895" t="s">
        <v>4319</v>
      </c>
      <c r="D895">
        <v>2006</v>
      </c>
      <c r="E895" t="s">
        <v>2936</v>
      </c>
      <c r="F895">
        <v>20062</v>
      </c>
      <c r="G895" t="s">
        <v>2859</v>
      </c>
      <c r="H895">
        <v>20064</v>
      </c>
      <c r="I895" t="s">
        <v>3901</v>
      </c>
      <c r="J895">
        <v>200612</v>
      </c>
      <c r="K895" t="s">
        <v>78</v>
      </c>
      <c r="L895">
        <v>200649</v>
      </c>
      <c r="M895" t="s">
        <v>3958</v>
      </c>
      <c r="N895">
        <v>2006497</v>
      </c>
      <c r="O895" t="s">
        <v>2865</v>
      </c>
    </row>
    <row r="896" spans="1:15" x14ac:dyDescent="0.3">
      <c r="A896" s="4">
        <v>39061</v>
      </c>
      <c r="B896" t="s">
        <v>4320</v>
      </c>
      <c r="C896" t="s">
        <v>4321</v>
      </c>
      <c r="D896">
        <v>2006</v>
      </c>
      <c r="E896" t="s">
        <v>2936</v>
      </c>
      <c r="F896">
        <v>20062</v>
      </c>
      <c r="G896" t="s">
        <v>2859</v>
      </c>
      <c r="H896">
        <v>20064</v>
      </c>
      <c r="I896" t="s">
        <v>3901</v>
      </c>
      <c r="J896">
        <v>200612</v>
      </c>
      <c r="K896" t="s">
        <v>78</v>
      </c>
      <c r="L896">
        <v>200650</v>
      </c>
      <c r="M896" t="s">
        <v>4244</v>
      </c>
      <c r="N896">
        <v>2006501</v>
      </c>
      <c r="O896" t="s">
        <v>2869</v>
      </c>
    </row>
    <row r="897" spans="1:15" x14ac:dyDescent="0.3">
      <c r="A897" s="4">
        <v>39062</v>
      </c>
      <c r="B897" t="s">
        <v>4322</v>
      </c>
      <c r="C897" t="s">
        <v>4323</v>
      </c>
      <c r="D897">
        <v>2006</v>
      </c>
      <c r="E897" t="s">
        <v>2936</v>
      </c>
      <c r="F897">
        <v>20062</v>
      </c>
      <c r="G897" t="s">
        <v>2859</v>
      </c>
      <c r="H897">
        <v>20064</v>
      </c>
      <c r="I897" t="s">
        <v>3901</v>
      </c>
      <c r="J897">
        <v>200612</v>
      </c>
      <c r="K897" t="s">
        <v>78</v>
      </c>
      <c r="L897">
        <v>200650</v>
      </c>
      <c r="M897" t="s">
        <v>4244</v>
      </c>
      <c r="N897">
        <v>2006502</v>
      </c>
      <c r="O897" t="s">
        <v>2872</v>
      </c>
    </row>
    <row r="898" spans="1:15" x14ac:dyDescent="0.3">
      <c r="A898" s="4">
        <v>39063</v>
      </c>
      <c r="B898" t="s">
        <v>4324</v>
      </c>
      <c r="C898" t="s">
        <v>4325</v>
      </c>
      <c r="D898">
        <v>2006</v>
      </c>
      <c r="E898" t="s">
        <v>2936</v>
      </c>
      <c r="F898">
        <v>20062</v>
      </c>
      <c r="G898" t="s">
        <v>2859</v>
      </c>
      <c r="H898">
        <v>20064</v>
      </c>
      <c r="I898" t="s">
        <v>3901</v>
      </c>
      <c r="J898">
        <v>200612</v>
      </c>
      <c r="K898" t="s">
        <v>78</v>
      </c>
      <c r="L898">
        <v>200650</v>
      </c>
      <c r="M898" t="s">
        <v>4244</v>
      </c>
      <c r="N898">
        <v>2006503</v>
      </c>
      <c r="O898" t="s">
        <v>2875</v>
      </c>
    </row>
    <row r="899" spans="1:15" x14ac:dyDescent="0.3">
      <c r="A899" s="4">
        <v>39064</v>
      </c>
      <c r="B899" t="s">
        <v>4326</v>
      </c>
      <c r="C899" t="s">
        <v>4327</v>
      </c>
      <c r="D899">
        <v>2006</v>
      </c>
      <c r="E899" t="s">
        <v>2936</v>
      </c>
      <c r="F899">
        <v>20062</v>
      </c>
      <c r="G899" t="s">
        <v>2859</v>
      </c>
      <c r="H899">
        <v>20064</v>
      </c>
      <c r="I899" t="s">
        <v>3901</v>
      </c>
      <c r="J899">
        <v>200612</v>
      </c>
      <c r="K899" t="s">
        <v>78</v>
      </c>
      <c r="L899">
        <v>200650</v>
      </c>
      <c r="M899" t="s">
        <v>4244</v>
      </c>
      <c r="N899">
        <v>2006504</v>
      </c>
      <c r="O899" t="s">
        <v>2878</v>
      </c>
    </row>
    <row r="900" spans="1:15" x14ac:dyDescent="0.3">
      <c r="A900" s="4">
        <v>39065</v>
      </c>
      <c r="B900" t="s">
        <v>4328</v>
      </c>
      <c r="C900" t="s">
        <v>4329</v>
      </c>
      <c r="D900">
        <v>2006</v>
      </c>
      <c r="E900" t="s">
        <v>2936</v>
      </c>
      <c r="F900">
        <v>20062</v>
      </c>
      <c r="G900" t="s">
        <v>2859</v>
      </c>
      <c r="H900">
        <v>20064</v>
      </c>
      <c r="I900" t="s">
        <v>3901</v>
      </c>
      <c r="J900">
        <v>200612</v>
      </c>
      <c r="K900" t="s">
        <v>78</v>
      </c>
      <c r="L900">
        <v>200650</v>
      </c>
      <c r="M900" t="s">
        <v>4244</v>
      </c>
      <c r="N900">
        <v>2006505</v>
      </c>
      <c r="O900" t="s">
        <v>2881</v>
      </c>
    </row>
    <row r="901" spans="1:15" x14ac:dyDescent="0.3">
      <c r="A901" s="4">
        <v>39066</v>
      </c>
      <c r="B901" t="s">
        <v>4330</v>
      </c>
      <c r="C901" t="s">
        <v>4331</v>
      </c>
      <c r="D901">
        <v>2006</v>
      </c>
      <c r="E901" t="s">
        <v>2936</v>
      </c>
      <c r="F901">
        <v>20062</v>
      </c>
      <c r="G901" t="s">
        <v>2859</v>
      </c>
      <c r="H901">
        <v>20064</v>
      </c>
      <c r="I901" t="s">
        <v>3901</v>
      </c>
      <c r="J901">
        <v>200612</v>
      </c>
      <c r="K901" t="s">
        <v>78</v>
      </c>
      <c r="L901">
        <v>200650</v>
      </c>
      <c r="M901" t="s">
        <v>4244</v>
      </c>
      <c r="N901">
        <v>2006506</v>
      </c>
      <c r="O901" t="s">
        <v>2862</v>
      </c>
    </row>
    <row r="902" spans="1:15" x14ac:dyDescent="0.3">
      <c r="A902" s="4">
        <v>39067</v>
      </c>
      <c r="B902" t="s">
        <v>4332</v>
      </c>
      <c r="C902" t="s">
        <v>4333</v>
      </c>
      <c r="D902">
        <v>2006</v>
      </c>
      <c r="E902" t="s">
        <v>2936</v>
      </c>
      <c r="F902">
        <v>20062</v>
      </c>
      <c r="G902" t="s">
        <v>2859</v>
      </c>
      <c r="H902">
        <v>20064</v>
      </c>
      <c r="I902" t="s">
        <v>3901</v>
      </c>
      <c r="J902">
        <v>200612</v>
      </c>
      <c r="K902" t="s">
        <v>78</v>
      </c>
      <c r="L902">
        <v>200650</v>
      </c>
      <c r="M902" t="s">
        <v>4244</v>
      </c>
      <c r="N902">
        <v>2006507</v>
      </c>
      <c r="O902" t="s">
        <v>2865</v>
      </c>
    </row>
    <row r="903" spans="1:15" x14ac:dyDescent="0.3">
      <c r="A903" s="4">
        <v>39068</v>
      </c>
      <c r="B903" t="s">
        <v>4334</v>
      </c>
      <c r="C903" t="s">
        <v>4335</v>
      </c>
      <c r="D903">
        <v>2006</v>
      </c>
      <c r="E903" t="s">
        <v>2936</v>
      </c>
      <c r="F903">
        <v>20062</v>
      </c>
      <c r="G903" t="s">
        <v>2859</v>
      </c>
      <c r="H903">
        <v>20064</v>
      </c>
      <c r="I903" t="s">
        <v>3901</v>
      </c>
      <c r="J903">
        <v>200612</v>
      </c>
      <c r="K903" t="s">
        <v>78</v>
      </c>
      <c r="L903">
        <v>200651</v>
      </c>
      <c r="M903" t="s">
        <v>4259</v>
      </c>
      <c r="N903">
        <v>2006511</v>
      </c>
      <c r="O903" t="s">
        <v>2869</v>
      </c>
    </row>
    <row r="904" spans="1:15" x14ac:dyDescent="0.3">
      <c r="A904" s="4">
        <v>39069</v>
      </c>
      <c r="B904" t="s">
        <v>4336</v>
      </c>
      <c r="C904" t="s">
        <v>4337</v>
      </c>
      <c r="D904">
        <v>2006</v>
      </c>
      <c r="E904" t="s">
        <v>2936</v>
      </c>
      <c r="F904">
        <v>20062</v>
      </c>
      <c r="G904" t="s">
        <v>2859</v>
      </c>
      <c r="H904">
        <v>20064</v>
      </c>
      <c r="I904" t="s">
        <v>3901</v>
      </c>
      <c r="J904">
        <v>200612</v>
      </c>
      <c r="K904" t="s">
        <v>78</v>
      </c>
      <c r="L904">
        <v>200651</v>
      </c>
      <c r="M904" t="s">
        <v>4259</v>
      </c>
      <c r="N904">
        <v>2006512</v>
      </c>
      <c r="O904" t="s">
        <v>2872</v>
      </c>
    </row>
    <row r="905" spans="1:15" x14ac:dyDescent="0.3">
      <c r="A905" s="4">
        <v>39070</v>
      </c>
      <c r="B905" t="s">
        <v>4338</v>
      </c>
      <c r="C905" t="s">
        <v>4339</v>
      </c>
      <c r="D905">
        <v>2006</v>
      </c>
      <c r="E905" t="s">
        <v>2936</v>
      </c>
      <c r="F905">
        <v>20062</v>
      </c>
      <c r="G905" t="s">
        <v>2859</v>
      </c>
      <c r="H905">
        <v>20064</v>
      </c>
      <c r="I905" t="s">
        <v>3901</v>
      </c>
      <c r="J905">
        <v>200612</v>
      </c>
      <c r="K905" t="s">
        <v>78</v>
      </c>
      <c r="L905">
        <v>200651</v>
      </c>
      <c r="M905" t="s">
        <v>4259</v>
      </c>
      <c r="N905">
        <v>2006513</v>
      </c>
      <c r="O905" t="s">
        <v>2875</v>
      </c>
    </row>
    <row r="906" spans="1:15" x14ac:dyDescent="0.3">
      <c r="A906" s="4">
        <v>39071</v>
      </c>
      <c r="B906" t="s">
        <v>4340</v>
      </c>
      <c r="C906" t="s">
        <v>4341</v>
      </c>
      <c r="D906">
        <v>2006</v>
      </c>
      <c r="E906" t="s">
        <v>2936</v>
      </c>
      <c r="F906">
        <v>20062</v>
      </c>
      <c r="G906" t="s">
        <v>2859</v>
      </c>
      <c r="H906">
        <v>20064</v>
      </c>
      <c r="I906" t="s">
        <v>3901</v>
      </c>
      <c r="J906">
        <v>200612</v>
      </c>
      <c r="K906" t="s">
        <v>78</v>
      </c>
      <c r="L906">
        <v>200651</v>
      </c>
      <c r="M906" t="s">
        <v>4259</v>
      </c>
      <c r="N906">
        <v>2006514</v>
      </c>
      <c r="O906" t="s">
        <v>2878</v>
      </c>
    </row>
    <row r="907" spans="1:15" x14ac:dyDescent="0.3">
      <c r="A907" s="4">
        <v>39072</v>
      </c>
      <c r="B907" t="s">
        <v>4342</v>
      </c>
      <c r="C907" t="s">
        <v>4343</v>
      </c>
      <c r="D907">
        <v>2006</v>
      </c>
      <c r="E907" t="s">
        <v>2936</v>
      </c>
      <c r="F907">
        <v>20062</v>
      </c>
      <c r="G907" t="s">
        <v>2859</v>
      </c>
      <c r="H907">
        <v>20064</v>
      </c>
      <c r="I907" t="s">
        <v>3901</v>
      </c>
      <c r="J907">
        <v>200612</v>
      </c>
      <c r="K907" t="s">
        <v>78</v>
      </c>
      <c r="L907">
        <v>200651</v>
      </c>
      <c r="M907" t="s">
        <v>4259</v>
      </c>
      <c r="N907">
        <v>2006515</v>
      </c>
      <c r="O907" t="s">
        <v>2881</v>
      </c>
    </row>
    <row r="908" spans="1:15" x14ac:dyDescent="0.3">
      <c r="A908" s="4">
        <v>39073</v>
      </c>
      <c r="B908" t="s">
        <v>4344</v>
      </c>
      <c r="C908" t="s">
        <v>4345</v>
      </c>
      <c r="D908">
        <v>2006</v>
      </c>
      <c r="E908" t="s">
        <v>2936</v>
      </c>
      <c r="F908">
        <v>20062</v>
      </c>
      <c r="G908" t="s">
        <v>2859</v>
      </c>
      <c r="H908">
        <v>20064</v>
      </c>
      <c r="I908" t="s">
        <v>3901</v>
      </c>
      <c r="J908">
        <v>200612</v>
      </c>
      <c r="K908" t="s">
        <v>78</v>
      </c>
      <c r="L908">
        <v>200651</v>
      </c>
      <c r="M908" t="s">
        <v>4259</v>
      </c>
      <c r="N908">
        <v>2006516</v>
      </c>
      <c r="O908" t="s">
        <v>2862</v>
      </c>
    </row>
    <row r="909" spans="1:15" x14ac:dyDescent="0.3">
      <c r="A909" s="4">
        <v>39074</v>
      </c>
      <c r="B909" t="s">
        <v>4346</v>
      </c>
      <c r="C909" t="s">
        <v>4347</v>
      </c>
      <c r="D909">
        <v>2006</v>
      </c>
      <c r="E909" t="s">
        <v>2936</v>
      </c>
      <c r="F909">
        <v>20062</v>
      </c>
      <c r="G909" t="s">
        <v>2859</v>
      </c>
      <c r="H909">
        <v>20064</v>
      </c>
      <c r="I909" t="s">
        <v>3901</v>
      </c>
      <c r="J909">
        <v>200612</v>
      </c>
      <c r="K909" t="s">
        <v>78</v>
      </c>
      <c r="L909">
        <v>200651</v>
      </c>
      <c r="M909" t="s">
        <v>4259</v>
      </c>
      <c r="N909">
        <v>2006517</v>
      </c>
      <c r="O909" t="s">
        <v>2865</v>
      </c>
    </row>
    <row r="910" spans="1:15" x14ac:dyDescent="0.3">
      <c r="A910" s="4">
        <v>39075</v>
      </c>
      <c r="B910" t="s">
        <v>4348</v>
      </c>
      <c r="C910" t="s">
        <v>4349</v>
      </c>
      <c r="D910">
        <v>2006</v>
      </c>
      <c r="E910" t="s">
        <v>2936</v>
      </c>
      <c r="F910">
        <v>20062</v>
      </c>
      <c r="G910" t="s">
        <v>2859</v>
      </c>
      <c r="H910">
        <v>20064</v>
      </c>
      <c r="I910" t="s">
        <v>3901</v>
      </c>
      <c r="J910">
        <v>200612</v>
      </c>
      <c r="K910" t="s">
        <v>78</v>
      </c>
      <c r="L910">
        <v>200652</v>
      </c>
      <c r="M910" t="s">
        <v>4274</v>
      </c>
      <c r="N910">
        <v>2006521</v>
      </c>
      <c r="O910" t="s">
        <v>2869</v>
      </c>
    </row>
    <row r="911" spans="1:15" x14ac:dyDescent="0.3">
      <c r="A911" s="4">
        <v>39076</v>
      </c>
      <c r="B911" t="s">
        <v>4350</v>
      </c>
      <c r="C911" t="s">
        <v>4351</v>
      </c>
      <c r="D911">
        <v>2006</v>
      </c>
      <c r="E911" t="s">
        <v>2936</v>
      </c>
      <c r="F911">
        <v>20062</v>
      </c>
      <c r="G911" t="s">
        <v>2859</v>
      </c>
      <c r="H911">
        <v>20064</v>
      </c>
      <c r="I911" t="s">
        <v>3901</v>
      </c>
      <c r="J911">
        <v>200612</v>
      </c>
      <c r="K911" t="s">
        <v>78</v>
      </c>
      <c r="L911">
        <v>200652</v>
      </c>
      <c r="M911" t="s">
        <v>4274</v>
      </c>
      <c r="N911">
        <v>2006522</v>
      </c>
      <c r="O911" t="s">
        <v>2872</v>
      </c>
    </row>
    <row r="912" spans="1:15" x14ac:dyDescent="0.3">
      <c r="A912" s="4">
        <v>39077</v>
      </c>
      <c r="B912" t="s">
        <v>4352</v>
      </c>
      <c r="C912" t="s">
        <v>4353</v>
      </c>
      <c r="D912">
        <v>2006</v>
      </c>
      <c r="E912" t="s">
        <v>2936</v>
      </c>
      <c r="F912">
        <v>20062</v>
      </c>
      <c r="G912" t="s">
        <v>2859</v>
      </c>
      <c r="H912">
        <v>20064</v>
      </c>
      <c r="I912" t="s">
        <v>3901</v>
      </c>
      <c r="J912">
        <v>200612</v>
      </c>
      <c r="K912" t="s">
        <v>78</v>
      </c>
      <c r="L912">
        <v>200652</v>
      </c>
      <c r="M912" t="s">
        <v>4274</v>
      </c>
      <c r="N912">
        <v>2006523</v>
      </c>
      <c r="O912" t="s">
        <v>2875</v>
      </c>
    </row>
    <row r="913" spans="1:15" x14ac:dyDescent="0.3">
      <c r="A913" s="4">
        <v>39078</v>
      </c>
      <c r="B913" t="s">
        <v>4354</v>
      </c>
      <c r="C913" t="s">
        <v>4355</v>
      </c>
      <c r="D913">
        <v>2006</v>
      </c>
      <c r="E913" t="s">
        <v>2936</v>
      </c>
      <c r="F913">
        <v>20062</v>
      </c>
      <c r="G913" t="s">
        <v>2859</v>
      </c>
      <c r="H913">
        <v>20064</v>
      </c>
      <c r="I913" t="s">
        <v>3901</v>
      </c>
      <c r="J913">
        <v>200612</v>
      </c>
      <c r="K913" t="s">
        <v>78</v>
      </c>
      <c r="L913">
        <v>200652</v>
      </c>
      <c r="M913" t="s">
        <v>4274</v>
      </c>
      <c r="N913">
        <v>2006524</v>
      </c>
      <c r="O913" t="s">
        <v>2878</v>
      </c>
    </row>
    <row r="914" spans="1:15" x14ac:dyDescent="0.3">
      <c r="A914" s="4">
        <v>39079</v>
      </c>
      <c r="B914" t="s">
        <v>4356</v>
      </c>
      <c r="C914" t="s">
        <v>4357</v>
      </c>
      <c r="D914">
        <v>2006</v>
      </c>
      <c r="E914" t="s">
        <v>2936</v>
      </c>
      <c r="F914">
        <v>20062</v>
      </c>
      <c r="G914" t="s">
        <v>2859</v>
      </c>
      <c r="H914">
        <v>20064</v>
      </c>
      <c r="I914" t="s">
        <v>3901</v>
      </c>
      <c r="J914">
        <v>200612</v>
      </c>
      <c r="K914" t="s">
        <v>78</v>
      </c>
      <c r="L914">
        <v>200652</v>
      </c>
      <c r="M914" t="s">
        <v>4274</v>
      </c>
      <c r="N914">
        <v>2006525</v>
      </c>
      <c r="O914" t="s">
        <v>2881</v>
      </c>
    </row>
    <row r="915" spans="1:15" x14ac:dyDescent="0.3">
      <c r="A915" s="4">
        <v>39080</v>
      </c>
      <c r="B915" t="s">
        <v>4358</v>
      </c>
      <c r="C915" t="s">
        <v>4359</v>
      </c>
      <c r="D915">
        <v>2006</v>
      </c>
      <c r="E915" t="s">
        <v>2936</v>
      </c>
      <c r="F915">
        <v>20062</v>
      </c>
      <c r="G915" t="s">
        <v>2859</v>
      </c>
      <c r="H915">
        <v>20064</v>
      </c>
      <c r="I915" t="s">
        <v>3901</v>
      </c>
      <c r="J915">
        <v>200612</v>
      </c>
      <c r="K915" t="s">
        <v>78</v>
      </c>
      <c r="L915">
        <v>200652</v>
      </c>
      <c r="M915" t="s">
        <v>4274</v>
      </c>
      <c r="N915">
        <v>2006526</v>
      </c>
      <c r="O915" t="s">
        <v>2862</v>
      </c>
    </row>
    <row r="916" spans="1:15" x14ac:dyDescent="0.3">
      <c r="A916" s="4">
        <v>39081</v>
      </c>
      <c r="B916" t="s">
        <v>4360</v>
      </c>
      <c r="C916" t="s">
        <v>4361</v>
      </c>
      <c r="D916">
        <v>2006</v>
      </c>
      <c r="E916" t="s">
        <v>2936</v>
      </c>
      <c r="F916">
        <v>20062</v>
      </c>
      <c r="G916" t="s">
        <v>2859</v>
      </c>
      <c r="H916">
        <v>20064</v>
      </c>
      <c r="I916" t="s">
        <v>3901</v>
      </c>
      <c r="J916">
        <v>200612</v>
      </c>
      <c r="K916" t="s">
        <v>78</v>
      </c>
      <c r="L916">
        <v>200652</v>
      </c>
      <c r="M916" t="s">
        <v>4274</v>
      </c>
      <c r="N916">
        <v>2006527</v>
      </c>
      <c r="O916" t="s">
        <v>2865</v>
      </c>
    </row>
    <row r="917" spans="1:15" x14ac:dyDescent="0.3">
      <c r="A917" s="4">
        <v>39082</v>
      </c>
      <c r="B917" t="s">
        <v>4362</v>
      </c>
      <c r="C917" t="s">
        <v>4363</v>
      </c>
      <c r="D917">
        <v>2006</v>
      </c>
      <c r="E917" t="s">
        <v>2936</v>
      </c>
      <c r="F917">
        <v>20062</v>
      </c>
      <c r="G917" t="s">
        <v>2859</v>
      </c>
      <c r="H917">
        <v>20064</v>
      </c>
      <c r="I917" t="s">
        <v>3901</v>
      </c>
      <c r="J917">
        <v>200612</v>
      </c>
      <c r="K917" t="s">
        <v>78</v>
      </c>
      <c r="L917">
        <v>200653</v>
      </c>
      <c r="M917" t="s">
        <v>4289</v>
      </c>
      <c r="N917">
        <v>2006531</v>
      </c>
      <c r="O917" t="s">
        <v>2869</v>
      </c>
    </row>
    <row r="918" spans="1:15" x14ac:dyDescent="0.3">
      <c r="A918" s="4">
        <v>39417</v>
      </c>
      <c r="B918" t="s">
        <v>670</v>
      </c>
      <c r="C918" t="s">
        <v>4364</v>
      </c>
      <c r="D918">
        <v>2007</v>
      </c>
      <c r="E918" t="s">
        <v>2999</v>
      </c>
      <c r="F918">
        <v>20072</v>
      </c>
      <c r="G918" t="s">
        <v>2859</v>
      </c>
      <c r="H918">
        <v>20074</v>
      </c>
      <c r="I918" t="s">
        <v>3901</v>
      </c>
      <c r="J918">
        <v>200712</v>
      </c>
      <c r="K918" t="s">
        <v>78</v>
      </c>
      <c r="L918">
        <v>200748</v>
      </c>
      <c r="M918" t="s">
        <v>3943</v>
      </c>
      <c r="N918">
        <v>2007487</v>
      </c>
      <c r="O918" t="s">
        <v>2865</v>
      </c>
    </row>
    <row r="919" spans="1:15" x14ac:dyDescent="0.3">
      <c r="A919" s="4">
        <v>39418</v>
      </c>
      <c r="B919" t="s">
        <v>656</v>
      </c>
      <c r="C919" t="s">
        <v>4365</v>
      </c>
      <c r="D919">
        <v>2007</v>
      </c>
      <c r="E919" t="s">
        <v>2999</v>
      </c>
      <c r="F919">
        <v>20072</v>
      </c>
      <c r="G919" t="s">
        <v>2859</v>
      </c>
      <c r="H919">
        <v>20074</v>
      </c>
      <c r="I919" t="s">
        <v>3901</v>
      </c>
      <c r="J919">
        <v>200712</v>
      </c>
      <c r="K919" t="s">
        <v>78</v>
      </c>
      <c r="L919">
        <v>200749</v>
      </c>
      <c r="M919" t="s">
        <v>3958</v>
      </c>
      <c r="N919">
        <v>2007491</v>
      </c>
      <c r="O919" t="s">
        <v>2869</v>
      </c>
    </row>
    <row r="920" spans="1:15" x14ac:dyDescent="0.3">
      <c r="A920" s="4">
        <v>39419</v>
      </c>
      <c r="B920" t="s">
        <v>240</v>
      </c>
      <c r="C920" t="s">
        <v>4366</v>
      </c>
      <c r="D920">
        <v>2007</v>
      </c>
      <c r="E920" t="s">
        <v>2999</v>
      </c>
      <c r="F920">
        <v>20072</v>
      </c>
      <c r="G920" t="s">
        <v>2859</v>
      </c>
      <c r="H920">
        <v>20074</v>
      </c>
      <c r="I920" t="s">
        <v>3901</v>
      </c>
      <c r="J920">
        <v>200712</v>
      </c>
      <c r="K920" t="s">
        <v>78</v>
      </c>
      <c r="L920">
        <v>200749</v>
      </c>
      <c r="M920" t="s">
        <v>3958</v>
      </c>
      <c r="N920">
        <v>2007492</v>
      </c>
      <c r="O920" t="s">
        <v>2872</v>
      </c>
    </row>
    <row r="921" spans="1:15" x14ac:dyDescent="0.3">
      <c r="A921" s="4">
        <v>39420</v>
      </c>
      <c r="B921" t="s">
        <v>356</v>
      </c>
      <c r="C921" t="s">
        <v>4367</v>
      </c>
      <c r="D921">
        <v>2007</v>
      </c>
      <c r="E921" t="s">
        <v>2999</v>
      </c>
      <c r="F921">
        <v>20072</v>
      </c>
      <c r="G921" t="s">
        <v>2859</v>
      </c>
      <c r="H921">
        <v>20074</v>
      </c>
      <c r="I921" t="s">
        <v>3901</v>
      </c>
      <c r="J921">
        <v>200712</v>
      </c>
      <c r="K921" t="s">
        <v>78</v>
      </c>
      <c r="L921">
        <v>200749</v>
      </c>
      <c r="M921" t="s">
        <v>3958</v>
      </c>
      <c r="N921">
        <v>2007493</v>
      </c>
      <c r="O921" t="s">
        <v>2875</v>
      </c>
    </row>
    <row r="922" spans="1:15" x14ac:dyDescent="0.3">
      <c r="A922" s="4">
        <v>39421</v>
      </c>
      <c r="B922" t="s">
        <v>1236</v>
      </c>
      <c r="C922" t="s">
        <v>4368</v>
      </c>
      <c r="D922">
        <v>2007</v>
      </c>
      <c r="E922" t="s">
        <v>2999</v>
      </c>
      <c r="F922">
        <v>20072</v>
      </c>
      <c r="G922" t="s">
        <v>2859</v>
      </c>
      <c r="H922">
        <v>20074</v>
      </c>
      <c r="I922" t="s">
        <v>3901</v>
      </c>
      <c r="J922">
        <v>200712</v>
      </c>
      <c r="K922" t="s">
        <v>78</v>
      </c>
      <c r="L922">
        <v>200749</v>
      </c>
      <c r="M922" t="s">
        <v>3958</v>
      </c>
      <c r="N922">
        <v>2007494</v>
      </c>
      <c r="O922" t="s">
        <v>2878</v>
      </c>
    </row>
    <row r="923" spans="1:15" x14ac:dyDescent="0.3">
      <c r="A923" s="4">
        <v>39422</v>
      </c>
      <c r="B923" t="s">
        <v>1006</v>
      </c>
      <c r="C923" t="s">
        <v>4369</v>
      </c>
      <c r="D923">
        <v>2007</v>
      </c>
      <c r="E923" t="s">
        <v>2999</v>
      </c>
      <c r="F923">
        <v>20072</v>
      </c>
      <c r="G923" t="s">
        <v>2859</v>
      </c>
      <c r="H923">
        <v>20074</v>
      </c>
      <c r="I923" t="s">
        <v>3901</v>
      </c>
      <c r="J923">
        <v>200712</v>
      </c>
      <c r="K923" t="s">
        <v>78</v>
      </c>
      <c r="L923">
        <v>200749</v>
      </c>
      <c r="M923" t="s">
        <v>3958</v>
      </c>
      <c r="N923">
        <v>2007495</v>
      </c>
      <c r="O923" t="s">
        <v>2881</v>
      </c>
    </row>
    <row r="924" spans="1:15" x14ac:dyDescent="0.3">
      <c r="A924" s="4">
        <v>39423</v>
      </c>
      <c r="B924" t="s">
        <v>289</v>
      </c>
      <c r="C924" t="s">
        <v>4370</v>
      </c>
      <c r="D924">
        <v>2007</v>
      </c>
      <c r="E924" t="s">
        <v>2999</v>
      </c>
      <c r="F924">
        <v>20072</v>
      </c>
      <c r="G924" t="s">
        <v>2859</v>
      </c>
      <c r="H924">
        <v>20074</v>
      </c>
      <c r="I924" t="s">
        <v>3901</v>
      </c>
      <c r="J924">
        <v>200712</v>
      </c>
      <c r="K924" t="s">
        <v>78</v>
      </c>
      <c r="L924">
        <v>200749</v>
      </c>
      <c r="M924" t="s">
        <v>3958</v>
      </c>
      <c r="N924">
        <v>2007496</v>
      </c>
      <c r="O924" t="s">
        <v>2862</v>
      </c>
    </row>
    <row r="925" spans="1:15" x14ac:dyDescent="0.3">
      <c r="A925" s="4">
        <v>39424</v>
      </c>
      <c r="B925" t="s">
        <v>184</v>
      </c>
      <c r="C925" t="s">
        <v>4371</v>
      </c>
      <c r="D925">
        <v>2007</v>
      </c>
      <c r="E925" t="s">
        <v>2999</v>
      </c>
      <c r="F925">
        <v>20072</v>
      </c>
      <c r="G925" t="s">
        <v>2859</v>
      </c>
      <c r="H925">
        <v>20074</v>
      </c>
      <c r="I925" t="s">
        <v>3901</v>
      </c>
      <c r="J925">
        <v>200712</v>
      </c>
      <c r="K925" t="s">
        <v>78</v>
      </c>
      <c r="L925">
        <v>200749</v>
      </c>
      <c r="M925" t="s">
        <v>3958</v>
      </c>
      <c r="N925">
        <v>2007497</v>
      </c>
      <c r="O925" t="s">
        <v>2865</v>
      </c>
    </row>
    <row r="926" spans="1:15" x14ac:dyDescent="0.3">
      <c r="A926" s="4">
        <v>39425</v>
      </c>
      <c r="B926" t="s">
        <v>212</v>
      </c>
      <c r="C926" t="s">
        <v>4372</v>
      </c>
      <c r="D926">
        <v>2007</v>
      </c>
      <c r="E926" t="s">
        <v>2999</v>
      </c>
      <c r="F926">
        <v>20072</v>
      </c>
      <c r="G926" t="s">
        <v>2859</v>
      </c>
      <c r="H926">
        <v>20074</v>
      </c>
      <c r="I926" t="s">
        <v>3901</v>
      </c>
      <c r="J926">
        <v>200712</v>
      </c>
      <c r="K926" t="s">
        <v>78</v>
      </c>
      <c r="L926">
        <v>200750</v>
      </c>
      <c r="M926" t="s">
        <v>4244</v>
      </c>
      <c r="N926">
        <v>2007501</v>
      </c>
      <c r="O926" t="s">
        <v>2869</v>
      </c>
    </row>
    <row r="927" spans="1:15" x14ac:dyDescent="0.3">
      <c r="A927" s="4">
        <v>39426</v>
      </c>
      <c r="B927" t="s">
        <v>1166</v>
      </c>
      <c r="C927" t="s">
        <v>4373</v>
      </c>
      <c r="D927">
        <v>2007</v>
      </c>
      <c r="E927" t="s">
        <v>2999</v>
      </c>
      <c r="F927">
        <v>20072</v>
      </c>
      <c r="G927" t="s">
        <v>2859</v>
      </c>
      <c r="H927">
        <v>20074</v>
      </c>
      <c r="I927" t="s">
        <v>3901</v>
      </c>
      <c r="J927">
        <v>200712</v>
      </c>
      <c r="K927" t="s">
        <v>78</v>
      </c>
      <c r="L927">
        <v>200750</v>
      </c>
      <c r="M927" t="s">
        <v>4244</v>
      </c>
      <c r="N927">
        <v>2007502</v>
      </c>
      <c r="O927" t="s">
        <v>2872</v>
      </c>
    </row>
    <row r="928" spans="1:15" x14ac:dyDescent="0.3">
      <c r="A928" s="4">
        <v>39427</v>
      </c>
      <c r="B928" t="s">
        <v>818</v>
      </c>
      <c r="C928" t="s">
        <v>4374</v>
      </c>
      <c r="D928">
        <v>2007</v>
      </c>
      <c r="E928" t="s">
        <v>2999</v>
      </c>
      <c r="F928">
        <v>20072</v>
      </c>
      <c r="G928" t="s">
        <v>2859</v>
      </c>
      <c r="H928">
        <v>20074</v>
      </c>
      <c r="I928" t="s">
        <v>3901</v>
      </c>
      <c r="J928">
        <v>200712</v>
      </c>
      <c r="K928" t="s">
        <v>78</v>
      </c>
      <c r="L928">
        <v>200750</v>
      </c>
      <c r="M928" t="s">
        <v>4244</v>
      </c>
      <c r="N928">
        <v>2007503</v>
      </c>
      <c r="O928" t="s">
        <v>2875</v>
      </c>
    </row>
    <row r="929" spans="1:15" x14ac:dyDescent="0.3">
      <c r="A929" s="4">
        <v>39428</v>
      </c>
      <c r="B929" t="s">
        <v>1214</v>
      </c>
      <c r="C929" t="s">
        <v>4375</v>
      </c>
      <c r="D929">
        <v>2007</v>
      </c>
      <c r="E929" t="s">
        <v>2999</v>
      </c>
      <c r="F929">
        <v>20072</v>
      </c>
      <c r="G929" t="s">
        <v>2859</v>
      </c>
      <c r="H929">
        <v>20074</v>
      </c>
      <c r="I929" t="s">
        <v>3901</v>
      </c>
      <c r="J929">
        <v>200712</v>
      </c>
      <c r="K929" t="s">
        <v>78</v>
      </c>
      <c r="L929">
        <v>200750</v>
      </c>
      <c r="M929" t="s">
        <v>4244</v>
      </c>
      <c r="N929">
        <v>2007504</v>
      </c>
      <c r="O929" t="s">
        <v>2878</v>
      </c>
    </row>
    <row r="930" spans="1:15" x14ac:dyDescent="0.3">
      <c r="A930" s="4">
        <v>39429</v>
      </c>
      <c r="B930" t="s">
        <v>706</v>
      </c>
      <c r="C930" t="s">
        <v>4376</v>
      </c>
      <c r="D930">
        <v>2007</v>
      </c>
      <c r="E930" t="s">
        <v>2999</v>
      </c>
      <c r="F930">
        <v>20072</v>
      </c>
      <c r="G930" t="s">
        <v>2859</v>
      </c>
      <c r="H930">
        <v>20074</v>
      </c>
      <c r="I930" t="s">
        <v>3901</v>
      </c>
      <c r="J930">
        <v>200712</v>
      </c>
      <c r="K930" t="s">
        <v>78</v>
      </c>
      <c r="L930">
        <v>200750</v>
      </c>
      <c r="M930" t="s">
        <v>4244</v>
      </c>
      <c r="N930">
        <v>2007505</v>
      </c>
      <c r="O930" t="s">
        <v>2881</v>
      </c>
    </row>
    <row r="931" spans="1:15" x14ac:dyDescent="0.3">
      <c r="A931" s="4">
        <v>39430</v>
      </c>
      <c r="B931" t="s">
        <v>521</v>
      </c>
      <c r="C931" t="s">
        <v>4377</v>
      </c>
      <c r="D931">
        <v>2007</v>
      </c>
      <c r="E931" t="s">
        <v>2999</v>
      </c>
      <c r="F931">
        <v>20072</v>
      </c>
      <c r="G931" t="s">
        <v>2859</v>
      </c>
      <c r="H931">
        <v>20074</v>
      </c>
      <c r="I931" t="s">
        <v>3901</v>
      </c>
      <c r="J931">
        <v>200712</v>
      </c>
      <c r="K931" t="s">
        <v>78</v>
      </c>
      <c r="L931">
        <v>200750</v>
      </c>
      <c r="M931" t="s">
        <v>4244</v>
      </c>
      <c r="N931">
        <v>2007506</v>
      </c>
      <c r="O931" t="s">
        <v>2862</v>
      </c>
    </row>
    <row r="932" spans="1:15" x14ac:dyDescent="0.3">
      <c r="A932" s="4">
        <v>39431</v>
      </c>
      <c r="B932" t="s">
        <v>370</v>
      </c>
      <c r="C932" t="s">
        <v>4378</v>
      </c>
      <c r="D932">
        <v>2007</v>
      </c>
      <c r="E932" t="s">
        <v>2999</v>
      </c>
      <c r="F932">
        <v>20072</v>
      </c>
      <c r="G932" t="s">
        <v>2859</v>
      </c>
      <c r="H932">
        <v>20074</v>
      </c>
      <c r="I932" t="s">
        <v>3901</v>
      </c>
      <c r="J932">
        <v>200712</v>
      </c>
      <c r="K932" t="s">
        <v>78</v>
      </c>
      <c r="L932">
        <v>200750</v>
      </c>
      <c r="M932" t="s">
        <v>4244</v>
      </c>
      <c r="N932">
        <v>2007507</v>
      </c>
      <c r="O932" t="s">
        <v>2865</v>
      </c>
    </row>
    <row r="933" spans="1:15" x14ac:dyDescent="0.3">
      <c r="A933" s="4">
        <v>39432</v>
      </c>
      <c r="B933" t="s">
        <v>151</v>
      </c>
      <c r="C933" t="s">
        <v>4379</v>
      </c>
      <c r="D933">
        <v>2007</v>
      </c>
      <c r="E933" t="s">
        <v>2999</v>
      </c>
      <c r="F933">
        <v>20072</v>
      </c>
      <c r="G933" t="s">
        <v>2859</v>
      </c>
      <c r="H933">
        <v>20074</v>
      </c>
      <c r="I933" t="s">
        <v>3901</v>
      </c>
      <c r="J933">
        <v>200712</v>
      </c>
      <c r="K933" t="s">
        <v>78</v>
      </c>
      <c r="L933">
        <v>200751</v>
      </c>
      <c r="M933" t="s">
        <v>4259</v>
      </c>
      <c r="N933">
        <v>2007511</v>
      </c>
      <c r="O933" t="s">
        <v>2869</v>
      </c>
    </row>
    <row r="934" spans="1:15" x14ac:dyDescent="0.3">
      <c r="A934" s="4">
        <v>39433</v>
      </c>
      <c r="B934" t="s">
        <v>320</v>
      </c>
      <c r="C934" t="s">
        <v>4380</v>
      </c>
      <c r="D934">
        <v>2007</v>
      </c>
      <c r="E934" t="s">
        <v>2999</v>
      </c>
      <c r="F934">
        <v>20072</v>
      </c>
      <c r="G934" t="s">
        <v>2859</v>
      </c>
      <c r="H934">
        <v>20074</v>
      </c>
      <c r="I934" t="s">
        <v>3901</v>
      </c>
      <c r="J934">
        <v>200712</v>
      </c>
      <c r="K934" t="s">
        <v>78</v>
      </c>
      <c r="L934">
        <v>200751</v>
      </c>
      <c r="M934" t="s">
        <v>4259</v>
      </c>
      <c r="N934">
        <v>2007512</v>
      </c>
      <c r="O934" t="s">
        <v>2872</v>
      </c>
    </row>
    <row r="935" spans="1:15" x14ac:dyDescent="0.3">
      <c r="A935" s="4">
        <v>39434</v>
      </c>
      <c r="B935" t="s">
        <v>182</v>
      </c>
      <c r="C935" t="s">
        <v>4381</v>
      </c>
      <c r="D935">
        <v>2007</v>
      </c>
      <c r="E935" t="s">
        <v>2999</v>
      </c>
      <c r="F935">
        <v>20072</v>
      </c>
      <c r="G935" t="s">
        <v>2859</v>
      </c>
      <c r="H935">
        <v>20074</v>
      </c>
      <c r="I935" t="s">
        <v>3901</v>
      </c>
      <c r="J935">
        <v>200712</v>
      </c>
      <c r="K935" t="s">
        <v>78</v>
      </c>
      <c r="L935">
        <v>200751</v>
      </c>
      <c r="M935" t="s">
        <v>4259</v>
      </c>
      <c r="N935">
        <v>2007513</v>
      </c>
      <c r="O935" t="s">
        <v>2875</v>
      </c>
    </row>
    <row r="936" spans="1:15" x14ac:dyDescent="0.3">
      <c r="A936" s="4">
        <v>39435</v>
      </c>
      <c r="B936" t="s">
        <v>651</v>
      </c>
      <c r="C936" t="s">
        <v>4382</v>
      </c>
      <c r="D936">
        <v>2007</v>
      </c>
      <c r="E936" t="s">
        <v>2999</v>
      </c>
      <c r="F936">
        <v>20072</v>
      </c>
      <c r="G936" t="s">
        <v>2859</v>
      </c>
      <c r="H936">
        <v>20074</v>
      </c>
      <c r="I936" t="s">
        <v>3901</v>
      </c>
      <c r="J936">
        <v>200712</v>
      </c>
      <c r="K936" t="s">
        <v>78</v>
      </c>
      <c r="L936">
        <v>200751</v>
      </c>
      <c r="M936" t="s">
        <v>4259</v>
      </c>
      <c r="N936">
        <v>2007514</v>
      </c>
      <c r="O936" t="s">
        <v>2878</v>
      </c>
    </row>
    <row r="937" spans="1:15" x14ac:dyDescent="0.3">
      <c r="A937" s="4">
        <v>39436</v>
      </c>
      <c r="B937" t="s">
        <v>614</v>
      </c>
      <c r="C937" t="s">
        <v>4383</v>
      </c>
      <c r="D937">
        <v>2007</v>
      </c>
      <c r="E937" t="s">
        <v>2999</v>
      </c>
      <c r="F937">
        <v>20072</v>
      </c>
      <c r="G937" t="s">
        <v>2859</v>
      </c>
      <c r="H937">
        <v>20074</v>
      </c>
      <c r="I937" t="s">
        <v>3901</v>
      </c>
      <c r="J937">
        <v>200712</v>
      </c>
      <c r="K937" t="s">
        <v>78</v>
      </c>
      <c r="L937">
        <v>200751</v>
      </c>
      <c r="M937" t="s">
        <v>4259</v>
      </c>
      <c r="N937">
        <v>2007515</v>
      </c>
      <c r="O937" t="s">
        <v>2881</v>
      </c>
    </row>
    <row r="938" spans="1:15" x14ac:dyDescent="0.3">
      <c r="A938" s="4">
        <v>39437</v>
      </c>
      <c r="B938" t="s">
        <v>79</v>
      </c>
      <c r="C938" t="s">
        <v>4384</v>
      </c>
      <c r="D938">
        <v>2007</v>
      </c>
      <c r="E938" t="s">
        <v>2999</v>
      </c>
      <c r="F938">
        <v>20072</v>
      </c>
      <c r="G938" t="s">
        <v>2859</v>
      </c>
      <c r="H938">
        <v>20074</v>
      </c>
      <c r="I938" t="s">
        <v>3901</v>
      </c>
      <c r="J938">
        <v>200712</v>
      </c>
      <c r="K938" t="s">
        <v>78</v>
      </c>
      <c r="L938">
        <v>200751</v>
      </c>
      <c r="M938" t="s">
        <v>4259</v>
      </c>
      <c r="N938">
        <v>2007516</v>
      </c>
      <c r="O938" t="s">
        <v>2862</v>
      </c>
    </row>
    <row r="939" spans="1:15" x14ac:dyDescent="0.3">
      <c r="A939" s="4">
        <v>39438</v>
      </c>
      <c r="B939" t="s">
        <v>908</v>
      </c>
      <c r="C939" t="s">
        <v>4385</v>
      </c>
      <c r="D939">
        <v>2007</v>
      </c>
      <c r="E939" t="s">
        <v>2999</v>
      </c>
      <c r="F939">
        <v>20072</v>
      </c>
      <c r="G939" t="s">
        <v>2859</v>
      </c>
      <c r="H939">
        <v>20074</v>
      </c>
      <c r="I939" t="s">
        <v>3901</v>
      </c>
      <c r="J939">
        <v>200712</v>
      </c>
      <c r="K939" t="s">
        <v>78</v>
      </c>
      <c r="L939">
        <v>200751</v>
      </c>
      <c r="M939" t="s">
        <v>4259</v>
      </c>
      <c r="N939">
        <v>2007517</v>
      </c>
      <c r="O939" t="s">
        <v>2865</v>
      </c>
    </row>
    <row r="940" spans="1:15" x14ac:dyDescent="0.3">
      <c r="A940" s="4">
        <v>39439</v>
      </c>
      <c r="B940" t="s">
        <v>345</v>
      </c>
      <c r="C940" t="s">
        <v>4386</v>
      </c>
      <c r="D940">
        <v>2007</v>
      </c>
      <c r="E940" t="s">
        <v>2999</v>
      </c>
      <c r="F940">
        <v>20072</v>
      </c>
      <c r="G940" t="s">
        <v>2859</v>
      </c>
      <c r="H940">
        <v>20074</v>
      </c>
      <c r="I940" t="s">
        <v>3901</v>
      </c>
      <c r="J940">
        <v>200712</v>
      </c>
      <c r="K940" t="s">
        <v>78</v>
      </c>
      <c r="L940">
        <v>200752</v>
      </c>
      <c r="M940" t="s">
        <v>4274</v>
      </c>
      <c r="N940">
        <v>2007521</v>
      </c>
      <c r="O940" t="s">
        <v>2869</v>
      </c>
    </row>
    <row r="941" spans="1:15" x14ac:dyDescent="0.3">
      <c r="A941" s="4">
        <v>39440</v>
      </c>
      <c r="B941" t="s">
        <v>146</v>
      </c>
      <c r="C941" t="s">
        <v>4387</v>
      </c>
      <c r="D941">
        <v>2007</v>
      </c>
      <c r="E941" t="s">
        <v>2999</v>
      </c>
      <c r="F941">
        <v>20072</v>
      </c>
      <c r="G941" t="s">
        <v>2859</v>
      </c>
      <c r="H941">
        <v>20074</v>
      </c>
      <c r="I941" t="s">
        <v>3901</v>
      </c>
      <c r="J941">
        <v>200712</v>
      </c>
      <c r="K941" t="s">
        <v>78</v>
      </c>
      <c r="L941">
        <v>200752</v>
      </c>
      <c r="M941" t="s">
        <v>4274</v>
      </c>
      <c r="N941">
        <v>2007522</v>
      </c>
      <c r="O941" t="s">
        <v>2872</v>
      </c>
    </row>
    <row r="942" spans="1:15" x14ac:dyDescent="0.3">
      <c r="A942" s="4">
        <v>39441</v>
      </c>
      <c r="B942" t="s">
        <v>664</v>
      </c>
      <c r="C942" t="s">
        <v>4388</v>
      </c>
      <c r="D942">
        <v>2007</v>
      </c>
      <c r="E942" t="s">
        <v>2999</v>
      </c>
      <c r="F942">
        <v>20072</v>
      </c>
      <c r="G942" t="s">
        <v>2859</v>
      </c>
      <c r="H942">
        <v>20074</v>
      </c>
      <c r="I942" t="s">
        <v>3901</v>
      </c>
      <c r="J942">
        <v>200712</v>
      </c>
      <c r="K942" t="s">
        <v>78</v>
      </c>
      <c r="L942">
        <v>200752</v>
      </c>
      <c r="M942" t="s">
        <v>4274</v>
      </c>
      <c r="N942">
        <v>2007523</v>
      </c>
      <c r="O942" t="s">
        <v>2875</v>
      </c>
    </row>
    <row r="943" spans="1:15" x14ac:dyDescent="0.3">
      <c r="A943" s="4">
        <v>39442</v>
      </c>
      <c r="B943" t="s">
        <v>140</v>
      </c>
      <c r="C943" t="s">
        <v>4389</v>
      </c>
      <c r="D943">
        <v>2007</v>
      </c>
      <c r="E943" t="s">
        <v>2999</v>
      </c>
      <c r="F943">
        <v>20072</v>
      </c>
      <c r="G943" t="s">
        <v>2859</v>
      </c>
      <c r="H943">
        <v>20074</v>
      </c>
      <c r="I943" t="s">
        <v>3901</v>
      </c>
      <c r="J943">
        <v>200712</v>
      </c>
      <c r="K943" t="s">
        <v>78</v>
      </c>
      <c r="L943">
        <v>200752</v>
      </c>
      <c r="M943" t="s">
        <v>4274</v>
      </c>
      <c r="N943">
        <v>2007524</v>
      </c>
      <c r="O943" t="s">
        <v>2878</v>
      </c>
    </row>
    <row r="944" spans="1:15" x14ac:dyDescent="0.3">
      <c r="A944" s="4">
        <v>39443</v>
      </c>
      <c r="B944" t="s">
        <v>102</v>
      </c>
      <c r="C944" t="s">
        <v>4390</v>
      </c>
      <c r="D944">
        <v>2007</v>
      </c>
      <c r="E944" t="s">
        <v>2999</v>
      </c>
      <c r="F944">
        <v>20072</v>
      </c>
      <c r="G944" t="s">
        <v>2859</v>
      </c>
      <c r="H944">
        <v>20074</v>
      </c>
      <c r="I944" t="s">
        <v>3901</v>
      </c>
      <c r="J944">
        <v>200712</v>
      </c>
      <c r="K944" t="s">
        <v>78</v>
      </c>
      <c r="L944">
        <v>200752</v>
      </c>
      <c r="M944" t="s">
        <v>4274</v>
      </c>
      <c r="N944">
        <v>2007525</v>
      </c>
      <c r="O944" t="s">
        <v>2881</v>
      </c>
    </row>
    <row r="945" spans="1:15" x14ac:dyDescent="0.3">
      <c r="A945" s="4">
        <v>39444</v>
      </c>
      <c r="B945" t="s">
        <v>362</v>
      </c>
      <c r="C945" t="s">
        <v>4391</v>
      </c>
      <c r="D945">
        <v>2007</v>
      </c>
      <c r="E945" t="s">
        <v>2999</v>
      </c>
      <c r="F945">
        <v>20072</v>
      </c>
      <c r="G945" t="s">
        <v>2859</v>
      </c>
      <c r="H945">
        <v>20074</v>
      </c>
      <c r="I945" t="s">
        <v>3901</v>
      </c>
      <c r="J945">
        <v>200712</v>
      </c>
      <c r="K945" t="s">
        <v>78</v>
      </c>
      <c r="L945">
        <v>200752</v>
      </c>
      <c r="M945" t="s">
        <v>4274</v>
      </c>
      <c r="N945">
        <v>2007526</v>
      </c>
      <c r="O945" t="s">
        <v>2862</v>
      </c>
    </row>
    <row r="946" spans="1:15" x14ac:dyDescent="0.3">
      <c r="A946" s="4">
        <v>39445</v>
      </c>
      <c r="B946" t="s">
        <v>404</v>
      </c>
      <c r="C946" t="s">
        <v>4392</v>
      </c>
      <c r="D946">
        <v>2007</v>
      </c>
      <c r="E946" t="s">
        <v>2999</v>
      </c>
      <c r="F946">
        <v>20072</v>
      </c>
      <c r="G946" t="s">
        <v>2859</v>
      </c>
      <c r="H946">
        <v>20074</v>
      </c>
      <c r="I946" t="s">
        <v>3901</v>
      </c>
      <c r="J946">
        <v>200712</v>
      </c>
      <c r="K946" t="s">
        <v>78</v>
      </c>
      <c r="L946">
        <v>200752</v>
      </c>
      <c r="M946" t="s">
        <v>4274</v>
      </c>
      <c r="N946">
        <v>2007527</v>
      </c>
      <c r="O946" t="s">
        <v>2865</v>
      </c>
    </row>
    <row r="947" spans="1:15" x14ac:dyDescent="0.3">
      <c r="A947" s="4">
        <v>39446</v>
      </c>
      <c r="B947" t="s">
        <v>899</v>
      </c>
      <c r="C947" t="s">
        <v>4393</v>
      </c>
      <c r="D947">
        <v>2007</v>
      </c>
      <c r="E947" t="s">
        <v>2999</v>
      </c>
      <c r="F947">
        <v>20072</v>
      </c>
      <c r="G947" t="s">
        <v>2859</v>
      </c>
      <c r="H947">
        <v>20074</v>
      </c>
      <c r="I947" t="s">
        <v>3901</v>
      </c>
      <c r="J947">
        <v>200712</v>
      </c>
      <c r="K947" t="s">
        <v>78</v>
      </c>
      <c r="L947">
        <v>200753</v>
      </c>
      <c r="M947" t="s">
        <v>4289</v>
      </c>
      <c r="N947">
        <v>2007531</v>
      </c>
      <c r="O947" t="s">
        <v>2869</v>
      </c>
    </row>
    <row r="948" spans="1:15" x14ac:dyDescent="0.3">
      <c r="A948" s="4">
        <v>39447</v>
      </c>
      <c r="B948" t="s">
        <v>134</v>
      </c>
      <c r="C948" t="s">
        <v>4394</v>
      </c>
      <c r="D948">
        <v>2007</v>
      </c>
      <c r="E948" t="s">
        <v>2999</v>
      </c>
      <c r="F948">
        <v>20072</v>
      </c>
      <c r="G948" t="s">
        <v>2859</v>
      </c>
      <c r="H948">
        <v>20074</v>
      </c>
      <c r="I948" t="s">
        <v>3901</v>
      </c>
      <c r="J948">
        <v>200712</v>
      </c>
      <c r="K948" t="s">
        <v>78</v>
      </c>
      <c r="L948">
        <v>200753</v>
      </c>
      <c r="M948" t="s">
        <v>4289</v>
      </c>
      <c r="N948">
        <v>2007532</v>
      </c>
      <c r="O948" t="s">
        <v>2872</v>
      </c>
    </row>
    <row r="949" spans="1:15" x14ac:dyDescent="0.3">
      <c r="A949" s="4">
        <v>39783</v>
      </c>
      <c r="B949" t="s">
        <v>2051</v>
      </c>
      <c r="C949" t="s">
        <v>4395</v>
      </c>
      <c r="D949">
        <v>2008</v>
      </c>
      <c r="E949" t="s">
        <v>3031</v>
      </c>
      <c r="F949">
        <v>20082</v>
      </c>
      <c r="G949" t="s">
        <v>2859</v>
      </c>
      <c r="H949">
        <v>20084</v>
      </c>
      <c r="I949" t="s">
        <v>3901</v>
      </c>
      <c r="J949">
        <v>200812</v>
      </c>
      <c r="K949" t="s">
        <v>78</v>
      </c>
      <c r="L949">
        <v>200849</v>
      </c>
      <c r="M949" t="s">
        <v>3958</v>
      </c>
      <c r="N949">
        <v>2008492</v>
      </c>
      <c r="O949" t="s">
        <v>2872</v>
      </c>
    </row>
    <row r="950" spans="1:15" x14ac:dyDescent="0.3">
      <c r="A950" s="4">
        <v>39784</v>
      </c>
      <c r="B950" t="s">
        <v>1719</v>
      </c>
      <c r="C950" t="s">
        <v>4396</v>
      </c>
      <c r="D950">
        <v>2008</v>
      </c>
      <c r="E950" t="s">
        <v>3031</v>
      </c>
      <c r="F950">
        <v>20082</v>
      </c>
      <c r="G950" t="s">
        <v>2859</v>
      </c>
      <c r="H950">
        <v>20084</v>
      </c>
      <c r="I950" t="s">
        <v>3901</v>
      </c>
      <c r="J950">
        <v>200812</v>
      </c>
      <c r="K950" t="s">
        <v>78</v>
      </c>
      <c r="L950">
        <v>200849</v>
      </c>
      <c r="M950" t="s">
        <v>3958</v>
      </c>
      <c r="N950">
        <v>2008493</v>
      </c>
      <c r="O950" t="s">
        <v>2875</v>
      </c>
    </row>
    <row r="951" spans="1:15" x14ac:dyDescent="0.3">
      <c r="A951" s="4">
        <v>39785</v>
      </c>
      <c r="B951" t="s">
        <v>1891</v>
      </c>
      <c r="C951" t="s">
        <v>4397</v>
      </c>
      <c r="D951">
        <v>2008</v>
      </c>
      <c r="E951" t="s">
        <v>3031</v>
      </c>
      <c r="F951">
        <v>20082</v>
      </c>
      <c r="G951" t="s">
        <v>2859</v>
      </c>
      <c r="H951">
        <v>20084</v>
      </c>
      <c r="I951" t="s">
        <v>3901</v>
      </c>
      <c r="J951">
        <v>200812</v>
      </c>
      <c r="K951" t="s">
        <v>78</v>
      </c>
      <c r="L951">
        <v>200849</v>
      </c>
      <c r="M951" t="s">
        <v>3958</v>
      </c>
      <c r="N951">
        <v>2008494</v>
      </c>
      <c r="O951" t="s">
        <v>2878</v>
      </c>
    </row>
    <row r="952" spans="1:15" x14ac:dyDescent="0.3">
      <c r="A952" s="4">
        <v>39786</v>
      </c>
      <c r="B952" t="s">
        <v>1954</v>
      </c>
      <c r="C952" t="s">
        <v>4398</v>
      </c>
      <c r="D952">
        <v>2008</v>
      </c>
      <c r="E952" t="s">
        <v>3031</v>
      </c>
      <c r="F952">
        <v>20082</v>
      </c>
      <c r="G952" t="s">
        <v>2859</v>
      </c>
      <c r="H952">
        <v>20084</v>
      </c>
      <c r="I952" t="s">
        <v>3901</v>
      </c>
      <c r="J952">
        <v>200812</v>
      </c>
      <c r="K952" t="s">
        <v>78</v>
      </c>
      <c r="L952">
        <v>200849</v>
      </c>
      <c r="M952" t="s">
        <v>3958</v>
      </c>
      <c r="N952">
        <v>2008495</v>
      </c>
      <c r="O952" t="s">
        <v>2881</v>
      </c>
    </row>
    <row r="953" spans="1:15" x14ac:dyDescent="0.3">
      <c r="A953" s="4">
        <v>39787</v>
      </c>
      <c r="B953" t="s">
        <v>1680</v>
      </c>
      <c r="C953" t="s">
        <v>4399</v>
      </c>
      <c r="D953">
        <v>2008</v>
      </c>
      <c r="E953" t="s">
        <v>3031</v>
      </c>
      <c r="F953">
        <v>20082</v>
      </c>
      <c r="G953" t="s">
        <v>2859</v>
      </c>
      <c r="H953">
        <v>20084</v>
      </c>
      <c r="I953" t="s">
        <v>3901</v>
      </c>
      <c r="J953">
        <v>200812</v>
      </c>
      <c r="K953" t="s">
        <v>78</v>
      </c>
      <c r="L953">
        <v>200849</v>
      </c>
      <c r="M953" t="s">
        <v>3958</v>
      </c>
      <c r="N953">
        <v>2008496</v>
      </c>
      <c r="O953" t="s">
        <v>2862</v>
      </c>
    </row>
    <row r="954" spans="1:15" x14ac:dyDescent="0.3">
      <c r="A954" s="4">
        <v>39788</v>
      </c>
      <c r="B954" t="s">
        <v>1807</v>
      </c>
      <c r="C954" t="s">
        <v>4400</v>
      </c>
      <c r="D954">
        <v>2008</v>
      </c>
      <c r="E954" t="s">
        <v>3031</v>
      </c>
      <c r="F954">
        <v>20082</v>
      </c>
      <c r="G954" t="s">
        <v>2859</v>
      </c>
      <c r="H954">
        <v>20084</v>
      </c>
      <c r="I954" t="s">
        <v>3901</v>
      </c>
      <c r="J954">
        <v>200812</v>
      </c>
      <c r="K954" t="s">
        <v>78</v>
      </c>
      <c r="L954">
        <v>200849</v>
      </c>
      <c r="M954" t="s">
        <v>3958</v>
      </c>
      <c r="N954">
        <v>2008497</v>
      </c>
      <c r="O954" t="s">
        <v>2865</v>
      </c>
    </row>
    <row r="955" spans="1:15" x14ac:dyDescent="0.3">
      <c r="A955" s="4">
        <v>39789</v>
      </c>
      <c r="B955" t="s">
        <v>2070</v>
      </c>
      <c r="C955" t="s">
        <v>4401</v>
      </c>
      <c r="D955">
        <v>2008</v>
      </c>
      <c r="E955" t="s">
        <v>3031</v>
      </c>
      <c r="F955">
        <v>20082</v>
      </c>
      <c r="G955" t="s">
        <v>2859</v>
      </c>
      <c r="H955">
        <v>20084</v>
      </c>
      <c r="I955" t="s">
        <v>3901</v>
      </c>
      <c r="J955">
        <v>200812</v>
      </c>
      <c r="K955" t="s">
        <v>78</v>
      </c>
      <c r="L955">
        <v>200850</v>
      </c>
      <c r="M955" t="s">
        <v>4244</v>
      </c>
      <c r="N955">
        <v>2008501</v>
      </c>
      <c r="O955" t="s">
        <v>2869</v>
      </c>
    </row>
    <row r="956" spans="1:15" x14ac:dyDescent="0.3">
      <c r="A956" s="4">
        <v>39790</v>
      </c>
      <c r="B956" t="s">
        <v>1718</v>
      </c>
      <c r="C956" t="s">
        <v>4402</v>
      </c>
      <c r="D956">
        <v>2008</v>
      </c>
      <c r="E956" t="s">
        <v>3031</v>
      </c>
      <c r="F956">
        <v>20082</v>
      </c>
      <c r="G956" t="s">
        <v>2859</v>
      </c>
      <c r="H956">
        <v>20084</v>
      </c>
      <c r="I956" t="s">
        <v>3901</v>
      </c>
      <c r="J956">
        <v>200812</v>
      </c>
      <c r="K956" t="s">
        <v>78</v>
      </c>
      <c r="L956">
        <v>200850</v>
      </c>
      <c r="M956" t="s">
        <v>4244</v>
      </c>
      <c r="N956">
        <v>2008502</v>
      </c>
      <c r="O956" t="s">
        <v>2872</v>
      </c>
    </row>
    <row r="957" spans="1:15" x14ac:dyDescent="0.3">
      <c r="A957" s="4">
        <v>39791</v>
      </c>
      <c r="B957" t="s">
        <v>1994</v>
      </c>
      <c r="C957" t="s">
        <v>4403</v>
      </c>
      <c r="D957">
        <v>2008</v>
      </c>
      <c r="E957" t="s">
        <v>3031</v>
      </c>
      <c r="F957">
        <v>20082</v>
      </c>
      <c r="G957" t="s">
        <v>2859</v>
      </c>
      <c r="H957">
        <v>20084</v>
      </c>
      <c r="I957" t="s">
        <v>3901</v>
      </c>
      <c r="J957">
        <v>200812</v>
      </c>
      <c r="K957" t="s">
        <v>78</v>
      </c>
      <c r="L957">
        <v>200850</v>
      </c>
      <c r="M957" t="s">
        <v>4244</v>
      </c>
      <c r="N957">
        <v>2008503</v>
      </c>
      <c r="O957" t="s">
        <v>2875</v>
      </c>
    </row>
    <row r="958" spans="1:15" x14ac:dyDescent="0.3">
      <c r="A958" s="4">
        <v>39792</v>
      </c>
      <c r="B958" t="s">
        <v>1896</v>
      </c>
      <c r="C958" t="s">
        <v>4404</v>
      </c>
      <c r="D958">
        <v>2008</v>
      </c>
      <c r="E958" t="s">
        <v>3031</v>
      </c>
      <c r="F958">
        <v>20082</v>
      </c>
      <c r="G958" t="s">
        <v>2859</v>
      </c>
      <c r="H958">
        <v>20084</v>
      </c>
      <c r="I958" t="s">
        <v>3901</v>
      </c>
      <c r="J958">
        <v>200812</v>
      </c>
      <c r="K958" t="s">
        <v>78</v>
      </c>
      <c r="L958">
        <v>200850</v>
      </c>
      <c r="M958" t="s">
        <v>4244</v>
      </c>
      <c r="N958">
        <v>2008504</v>
      </c>
      <c r="O958" t="s">
        <v>2878</v>
      </c>
    </row>
    <row r="959" spans="1:15" x14ac:dyDescent="0.3">
      <c r="A959" s="4">
        <v>39793</v>
      </c>
      <c r="B959" t="s">
        <v>1777</v>
      </c>
      <c r="C959" t="s">
        <v>4405</v>
      </c>
      <c r="D959">
        <v>2008</v>
      </c>
      <c r="E959" t="s">
        <v>3031</v>
      </c>
      <c r="F959">
        <v>20082</v>
      </c>
      <c r="G959" t="s">
        <v>2859</v>
      </c>
      <c r="H959">
        <v>20084</v>
      </c>
      <c r="I959" t="s">
        <v>3901</v>
      </c>
      <c r="J959">
        <v>200812</v>
      </c>
      <c r="K959" t="s">
        <v>78</v>
      </c>
      <c r="L959">
        <v>200850</v>
      </c>
      <c r="M959" t="s">
        <v>4244</v>
      </c>
      <c r="N959">
        <v>2008505</v>
      </c>
      <c r="O959" t="s">
        <v>2881</v>
      </c>
    </row>
    <row r="960" spans="1:15" x14ac:dyDescent="0.3">
      <c r="A960" s="4">
        <v>39794</v>
      </c>
      <c r="B960" t="s">
        <v>1810</v>
      </c>
      <c r="C960" t="s">
        <v>4406</v>
      </c>
      <c r="D960">
        <v>2008</v>
      </c>
      <c r="E960" t="s">
        <v>3031</v>
      </c>
      <c r="F960">
        <v>20082</v>
      </c>
      <c r="G960" t="s">
        <v>2859</v>
      </c>
      <c r="H960">
        <v>20084</v>
      </c>
      <c r="I960" t="s">
        <v>3901</v>
      </c>
      <c r="J960">
        <v>200812</v>
      </c>
      <c r="K960" t="s">
        <v>78</v>
      </c>
      <c r="L960">
        <v>200850</v>
      </c>
      <c r="M960" t="s">
        <v>4244</v>
      </c>
      <c r="N960">
        <v>2008506</v>
      </c>
      <c r="O960" t="s">
        <v>2862</v>
      </c>
    </row>
    <row r="961" spans="1:15" x14ac:dyDescent="0.3">
      <c r="A961" s="4">
        <v>39795</v>
      </c>
      <c r="B961" t="s">
        <v>2102</v>
      </c>
      <c r="C961" t="s">
        <v>4407</v>
      </c>
      <c r="D961">
        <v>2008</v>
      </c>
      <c r="E961" t="s">
        <v>3031</v>
      </c>
      <c r="F961">
        <v>20082</v>
      </c>
      <c r="G961" t="s">
        <v>2859</v>
      </c>
      <c r="H961">
        <v>20084</v>
      </c>
      <c r="I961" t="s">
        <v>3901</v>
      </c>
      <c r="J961">
        <v>200812</v>
      </c>
      <c r="K961" t="s">
        <v>78</v>
      </c>
      <c r="L961">
        <v>200850</v>
      </c>
      <c r="M961" t="s">
        <v>4244</v>
      </c>
      <c r="N961">
        <v>2008507</v>
      </c>
      <c r="O961" t="s">
        <v>2865</v>
      </c>
    </row>
    <row r="962" spans="1:15" x14ac:dyDescent="0.3">
      <c r="A962" s="4">
        <v>39796</v>
      </c>
      <c r="B962" t="s">
        <v>1736</v>
      </c>
      <c r="C962" t="s">
        <v>4408</v>
      </c>
      <c r="D962">
        <v>2008</v>
      </c>
      <c r="E962" t="s">
        <v>3031</v>
      </c>
      <c r="F962">
        <v>20082</v>
      </c>
      <c r="G962" t="s">
        <v>2859</v>
      </c>
      <c r="H962">
        <v>20084</v>
      </c>
      <c r="I962" t="s">
        <v>3901</v>
      </c>
      <c r="J962">
        <v>200812</v>
      </c>
      <c r="K962" t="s">
        <v>78</v>
      </c>
      <c r="L962">
        <v>200851</v>
      </c>
      <c r="M962" t="s">
        <v>4259</v>
      </c>
      <c r="N962">
        <v>2008511</v>
      </c>
      <c r="O962" t="s">
        <v>2869</v>
      </c>
    </row>
    <row r="963" spans="1:15" x14ac:dyDescent="0.3">
      <c r="A963" s="4">
        <v>39797</v>
      </c>
      <c r="B963" t="s">
        <v>1909</v>
      </c>
      <c r="C963" t="s">
        <v>4409</v>
      </c>
      <c r="D963">
        <v>2008</v>
      </c>
      <c r="E963" t="s">
        <v>3031</v>
      </c>
      <c r="F963">
        <v>20082</v>
      </c>
      <c r="G963" t="s">
        <v>2859</v>
      </c>
      <c r="H963">
        <v>20084</v>
      </c>
      <c r="I963" t="s">
        <v>3901</v>
      </c>
      <c r="J963">
        <v>200812</v>
      </c>
      <c r="K963" t="s">
        <v>78</v>
      </c>
      <c r="L963">
        <v>200851</v>
      </c>
      <c r="M963" t="s">
        <v>4259</v>
      </c>
      <c r="N963">
        <v>2008512</v>
      </c>
      <c r="O963" t="s">
        <v>2872</v>
      </c>
    </row>
    <row r="964" spans="1:15" x14ac:dyDescent="0.3">
      <c r="A964" s="4">
        <v>39798</v>
      </c>
      <c r="B964" t="s">
        <v>1967</v>
      </c>
      <c r="C964" t="s">
        <v>4410</v>
      </c>
      <c r="D964">
        <v>2008</v>
      </c>
      <c r="E964" t="s">
        <v>3031</v>
      </c>
      <c r="F964">
        <v>20082</v>
      </c>
      <c r="G964" t="s">
        <v>2859</v>
      </c>
      <c r="H964">
        <v>20084</v>
      </c>
      <c r="I964" t="s">
        <v>3901</v>
      </c>
      <c r="J964">
        <v>200812</v>
      </c>
      <c r="K964" t="s">
        <v>78</v>
      </c>
      <c r="L964">
        <v>200851</v>
      </c>
      <c r="M964" t="s">
        <v>4259</v>
      </c>
      <c r="N964">
        <v>2008513</v>
      </c>
      <c r="O964" t="s">
        <v>2875</v>
      </c>
    </row>
    <row r="965" spans="1:15" x14ac:dyDescent="0.3">
      <c r="A965" s="4">
        <v>39799</v>
      </c>
      <c r="B965" t="s">
        <v>1935</v>
      </c>
      <c r="C965" t="s">
        <v>4411</v>
      </c>
      <c r="D965">
        <v>2008</v>
      </c>
      <c r="E965" t="s">
        <v>3031</v>
      </c>
      <c r="F965">
        <v>20082</v>
      </c>
      <c r="G965" t="s">
        <v>2859</v>
      </c>
      <c r="H965">
        <v>20084</v>
      </c>
      <c r="I965" t="s">
        <v>3901</v>
      </c>
      <c r="J965">
        <v>200812</v>
      </c>
      <c r="K965" t="s">
        <v>78</v>
      </c>
      <c r="L965">
        <v>200851</v>
      </c>
      <c r="M965" t="s">
        <v>4259</v>
      </c>
      <c r="N965">
        <v>2008514</v>
      </c>
      <c r="O965" t="s">
        <v>2878</v>
      </c>
    </row>
    <row r="966" spans="1:15" x14ac:dyDescent="0.3">
      <c r="A966" s="4">
        <v>39800</v>
      </c>
      <c r="B966" t="s">
        <v>1703</v>
      </c>
      <c r="C966" t="s">
        <v>4412</v>
      </c>
      <c r="D966">
        <v>2008</v>
      </c>
      <c r="E966" t="s">
        <v>3031</v>
      </c>
      <c r="F966">
        <v>20082</v>
      </c>
      <c r="G966" t="s">
        <v>2859</v>
      </c>
      <c r="H966">
        <v>20084</v>
      </c>
      <c r="I966" t="s">
        <v>3901</v>
      </c>
      <c r="J966">
        <v>200812</v>
      </c>
      <c r="K966" t="s">
        <v>78</v>
      </c>
      <c r="L966">
        <v>200851</v>
      </c>
      <c r="M966" t="s">
        <v>4259</v>
      </c>
      <c r="N966">
        <v>2008515</v>
      </c>
      <c r="O966" t="s">
        <v>2881</v>
      </c>
    </row>
    <row r="967" spans="1:15" x14ac:dyDescent="0.3">
      <c r="A967" s="4">
        <v>39801</v>
      </c>
      <c r="B967" t="s">
        <v>1957</v>
      </c>
      <c r="C967" t="s">
        <v>4413</v>
      </c>
      <c r="D967">
        <v>2008</v>
      </c>
      <c r="E967" t="s">
        <v>3031</v>
      </c>
      <c r="F967">
        <v>20082</v>
      </c>
      <c r="G967" t="s">
        <v>2859</v>
      </c>
      <c r="H967">
        <v>20084</v>
      </c>
      <c r="I967" t="s">
        <v>3901</v>
      </c>
      <c r="J967">
        <v>200812</v>
      </c>
      <c r="K967" t="s">
        <v>78</v>
      </c>
      <c r="L967">
        <v>200851</v>
      </c>
      <c r="M967" t="s">
        <v>4259</v>
      </c>
      <c r="N967">
        <v>2008516</v>
      </c>
      <c r="O967" t="s">
        <v>2862</v>
      </c>
    </row>
    <row r="968" spans="1:15" x14ac:dyDescent="0.3">
      <c r="A968" s="4">
        <v>39802</v>
      </c>
      <c r="B968" t="s">
        <v>1826</v>
      </c>
      <c r="C968" t="s">
        <v>4414</v>
      </c>
      <c r="D968">
        <v>2008</v>
      </c>
      <c r="E968" t="s">
        <v>3031</v>
      </c>
      <c r="F968">
        <v>20082</v>
      </c>
      <c r="G968" t="s">
        <v>2859</v>
      </c>
      <c r="H968">
        <v>20084</v>
      </c>
      <c r="I968" t="s">
        <v>3901</v>
      </c>
      <c r="J968">
        <v>200812</v>
      </c>
      <c r="K968" t="s">
        <v>78</v>
      </c>
      <c r="L968">
        <v>200851</v>
      </c>
      <c r="M968" t="s">
        <v>4259</v>
      </c>
      <c r="N968">
        <v>2008517</v>
      </c>
      <c r="O968" t="s">
        <v>2865</v>
      </c>
    </row>
    <row r="969" spans="1:15" x14ac:dyDescent="0.3">
      <c r="A969" s="4">
        <v>39803</v>
      </c>
      <c r="B969" t="s">
        <v>1976</v>
      </c>
      <c r="C969" t="s">
        <v>4415</v>
      </c>
      <c r="D969">
        <v>2008</v>
      </c>
      <c r="E969" t="s">
        <v>3031</v>
      </c>
      <c r="F969">
        <v>20082</v>
      </c>
      <c r="G969" t="s">
        <v>2859</v>
      </c>
      <c r="H969">
        <v>20084</v>
      </c>
      <c r="I969" t="s">
        <v>3901</v>
      </c>
      <c r="J969">
        <v>200812</v>
      </c>
      <c r="K969" t="s">
        <v>78</v>
      </c>
      <c r="L969">
        <v>200852</v>
      </c>
      <c r="M969" t="s">
        <v>4274</v>
      </c>
      <c r="N969">
        <v>2008521</v>
      </c>
      <c r="O969" t="s">
        <v>2869</v>
      </c>
    </row>
    <row r="970" spans="1:15" x14ac:dyDescent="0.3">
      <c r="A970" s="4">
        <v>39804</v>
      </c>
      <c r="B970" t="s">
        <v>1666</v>
      </c>
      <c r="C970" t="s">
        <v>4416</v>
      </c>
      <c r="D970">
        <v>2008</v>
      </c>
      <c r="E970" t="s">
        <v>3031</v>
      </c>
      <c r="F970">
        <v>20082</v>
      </c>
      <c r="G970" t="s">
        <v>2859</v>
      </c>
      <c r="H970">
        <v>20084</v>
      </c>
      <c r="I970" t="s">
        <v>3901</v>
      </c>
      <c r="J970">
        <v>200812</v>
      </c>
      <c r="K970" t="s">
        <v>78</v>
      </c>
      <c r="L970">
        <v>200852</v>
      </c>
      <c r="M970" t="s">
        <v>4274</v>
      </c>
      <c r="N970">
        <v>2008522</v>
      </c>
      <c r="O970" t="s">
        <v>2872</v>
      </c>
    </row>
    <row r="971" spans="1:15" x14ac:dyDescent="0.3">
      <c r="A971" s="4">
        <v>39805</v>
      </c>
      <c r="B971" t="s">
        <v>2003</v>
      </c>
      <c r="C971" t="s">
        <v>4417</v>
      </c>
      <c r="D971">
        <v>2008</v>
      </c>
      <c r="E971" t="s">
        <v>3031</v>
      </c>
      <c r="F971">
        <v>20082</v>
      </c>
      <c r="G971" t="s">
        <v>2859</v>
      </c>
      <c r="H971">
        <v>20084</v>
      </c>
      <c r="I971" t="s">
        <v>3901</v>
      </c>
      <c r="J971">
        <v>200812</v>
      </c>
      <c r="K971" t="s">
        <v>78</v>
      </c>
      <c r="L971">
        <v>200852</v>
      </c>
      <c r="M971" t="s">
        <v>4274</v>
      </c>
      <c r="N971">
        <v>2008523</v>
      </c>
      <c r="O971" t="s">
        <v>2875</v>
      </c>
    </row>
    <row r="972" spans="1:15" x14ac:dyDescent="0.3">
      <c r="A972" s="4">
        <v>39806</v>
      </c>
      <c r="B972" t="s">
        <v>2012</v>
      </c>
      <c r="C972" t="s">
        <v>4418</v>
      </c>
      <c r="D972">
        <v>2008</v>
      </c>
      <c r="E972" t="s">
        <v>3031</v>
      </c>
      <c r="F972">
        <v>20082</v>
      </c>
      <c r="G972" t="s">
        <v>2859</v>
      </c>
      <c r="H972">
        <v>20084</v>
      </c>
      <c r="I972" t="s">
        <v>3901</v>
      </c>
      <c r="J972">
        <v>200812</v>
      </c>
      <c r="K972" t="s">
        <v>78</v>
      </c>
      <c r="L972">
        <v>200852</v>
      </c>
      <c r="M972" t="s">
        <v>4274</v>
      </c>
      <c r="N972">
        <v>2008524</v>
      </c>
      <c r="O972" t="s">
        <v>2878</v>
      </c>
    </row>
    <row r="973" spans="1:15" x14ac:dyDescent="0.3">
      <c r="A973" s="4">
        <v>39807</v>
      </c>
      <c r="B973" t="s">
        <v>1830</v>
      </c>
      <c r="C973" t="s">
        <v>4419</v>
      </c>
      <c r="D973">
        <v>2008</v>
      </c>
      <c r="E973" t="s">
        <v>3031</v>
      </c>
      <c r="F973">
        <v>20082</v>
      </c>
      <c r="G973" t="s">
        <v>2859</v>
      </c>
      <c r="H973">
        <v>20084</v>
      </c>
      <c r="I973" t="s">
        <v>3901</v>
      </c>
      <c r="J973">
        <v>200812</v>
      </c>
      <c r="K973" t="s">
        <v>78</v>
      </c>
      <c r="L973">
        <v>200852</v>
      </c>
      <c r="M973" t="s">
        <v>4274</v>
      </c>
      <c r="N973">
        <v>2008525</v>
      </c>
      <c r="O973" t="s">
        <v>2881</v>
      </c>
    </row>
    <row r="974" spans="1:15" x14ac:dyDescent="0.3">
      <c r="A974" s="4">
        <v>39808</v>
      </c>
      <c r="B974" t="s">
        <v>1831</v>
      </c>
      <c r="C974" t="s">
        <v>4420</v>
      </c>
      <c r="D974">
        <v>2008</v>
      </c>
      <c r="E974" t="s">
        <v>3031</v>
      </c>
      <c r="F974">
        <v>20082</v>
      </c>
      <c r="G974" t="s">
        <v>2859</v>
      </c>
      <c r="H974">
        <v>20084</v>
      </c>
      <c r="I974" t="s">
        <v>3901</v>
      </c>
      <c r="J974">
        <v>200812</v>
      </c>
      <c r="K974" t="s">
        <v>78</v>
      </c>
      <c r="L974">
        <v>200852</v>
      </c>
      <c r="M974" t="s">
        <v>4274</v>
      </c>
      <c r="N974">
        <v>2008526</v>
      </c>
      <c r="O974" t="s">
        <v>2862</v>
      </c>
    </row>
    <row r="975" spans="1:15" x14ac:dyDescent="0.3">
      <c r="A975" s="4">
        <v>39809</v>
      </c>
      <c r="B975" t="s">
        <v>1908</v>
      </c>
      <c r="C975" t="s">
        <v>4421</v>
      </c>
      <c r="D975">
        <v>2008</v>
      </c>
      <c r="E975" t="s">
        <v>3031</v>
      </c>
      <c r="F975">
        <v>20082</v>
      </c>
      <c r="G975" t="s">
        <v>2859</v>
      </c>
      <c r="H975">
        <v>20084</v>
      </c>
      <c r="I975" t="s">
        <v>3901</v>
      </c>
      <c r="J975">
        <v>200812</v>
      </c>
      <c r="K975" t="s">
        <v>78</v>
      </c>
      <c r="L975">
        <v>200852</v>
      </c>
      <c r="M975" t="s">
        <v>4274</v>
      </c>
      <c r="N975">
        <v>2008527</v>
      </c>
      <c r="O975" t="s">
        <v>2865</v>
      </c>
    </row>
    <row r="976" spans="1:15" x14ac:dyDescent="0.3">
      <c r="A976" s="4">
        <v>39810</v>
      </c>
      <c r="B976" t="s">
        <v>1797</v>
      </c>
      <c r="C976" t="s">
        <v>4422</v>
      </c>
      <c r="D976">
        <v>2008</v>
      </c>
      <c r="E976" t="s">
        <v>3031</v>
      </c>
      <c r="F976">
        <v>20082</v>
      </c>
      <c r="G976" t="s">
        <v>2859</v>
      </c>
      <c r="H976">
        <v>20084</v>
      </c>
      <c r="I976" t="s">
        <v>3901</v>
      </c>
      <c r="J976">
        <v>200812</v>
      </c>
      <c r="K976" t="s">
        <v>78</v>
      </c>
      <c r="L976">
        <v>200853</v>
      </c>
      <c r="M976" t="s">
        <v>4289</v>
      </c>
      <c r="N976">
        <v>2008531</v>
      </c>
      <c r="O976" t="s">
        <v>2869</v>
      </c>
    </row>
    <row r="977" spans="1:15" x14ac:dyDescent="0.3">
      <c r="A977" s="4">
        <v>39811</v>
      </c>
      <c r="B977" t="s">
        <v>1654</v>
      </c>
      <c r="C977" t="s">
        <v>4423</v>
      </c>
      <c r="D977">
        <v>2008</v>
      </c>
      <c r="E977" t="s">
        <v>3031</v>
      </c>
      <c r="F977">
        <v>20082</v>
      </c>
      <c r="G977" t="s">
        <v>2859</v>
      </c>
      <c r="H977">
        <v>20084</v>
      </c>
      <c r="I977" t="s">
        <v>3901</v>
      </c>
      <c r="J977">
        <v>200812</v>
      </c>
      <c r="K977" t="s">
        <v>78</v>
      </c>
      <c r="L977">
        <v>200853</v>
      </c>
      <c r="M977" t="s">
        <v>4289</v>
      </c>
      <c r="N977">
        <v>2008532</v>
      </c>
      <c r="O977" t="s">
        <v>2872</v>
      </c>
    </row>
    <row r="978" spans="1:15" x14ac:dyDescent="0.3">
      <c r="A978" s="4">
        <v>39812</v>
      </c>
      <c r="B978" t="s">
        <v>1873</v>
      </c>
      <c r="C978" t="s">
        <v>4424</v>
      </c>
      <c r="D978">
        <v>2008</v>
      </c>
      <c r="E978" t="s">
        <v>3031</v>
      </c>
      <c r="F978">
        <v>20082</v>
      </c>
      <c r="G978" t="s">
        <v>2859</v>
      </c>
      <c r="H978">
        <v>20084</v>
      </c>
      <c r="I978" t="s">
        <v>3901</v>
      </c>
      <c r="J978">
        <v>200812</v>
      </c>
      <c r="K978" t="s">
        <v>78</v>
      </c>
      <c r="L978">
        <v>200853</v>
      </c>
      <c r="M978" t="s">
        <v>4289</v>
      </c>
      <c r="N978">
        <v>2008533</v>
      </c>
      <c r="O978" t="s">
        <v>2875</v>
      </c>
    </row>
    <row r="979" spans="1:15" x14ac:dyDescent="0.3">
      <c r="A979" s="4">
        <v>39813</v>
      </c>
      <c r="B979" t="s">
        <v>1779</v>
      </c>
      <c r="C979" t="s">
        <v>4425</v>
      </c>
      <c r="D979">
        <v>2008</v>
      </c>
      <c r="E979" t="s">
        <v>3031</v>
      </c>
      <c r="F979">
        <v>20082</v>
      </c>
      <c r="G979" t="s">
        <v>2859</v>
      </c>
      <c r="H979">
        <v>20084</v>
      </c>
      <c r="I979" t="s">
        <v>3901</v>
      </c>
      <c r="J979">
        <v>200812</v>
      </c>
      <c r="K979" t="s">
        <v>78</v>
      </c>
      <c r="L979">
        <v>200853</v>
      </c>
      <c r="M979" t="s">
        <v>4289</v>
      </c>
      <c r="N979">
        <v>2008534</v>
      </c>
      <c r="O979" t="s">
        <v>2878</v>
      </c>
    </row>
    <row r="980" spans="1:15" x14ac:dyDescent="0.3">
      <c r="A980" s="4">
        <v>40148</v>
      </c>
      <c r="B980" t="s">
        <v>2525</v>
      </c>
      <c r="C980" t="s">
        <v>4426</v>
      </c>
      <c r="D980">
        <v>2009</v>
      </c>
      <c r="E980" t="s">
        <v>3063</v>
      </c>
      <c r="F980">
        <v>20092</v>
      </c>
      <c r="G980" t="s">
        <v>2859</v>
      </c>
      <c r="H980">
        <v>20094</v>
      </c>
      <c r="I980" t="s">
        <v>3901</v>
      </c>
      <c r="J980">
        <v>200912</v>
      </c>
      <c r="K980" t="s">
        <v>78</v>
      </c>
      <c r="L980">
        <v>200949</v>
      </c>
      <c r="M980" t="s">
        <v>3958</v>
      </c>
      <c r="N980">
        <v>2009493</v>
      </c>
      <c r="O980" t="s">
        <v>2875</v>
      </c>
    </row>
    <row r="981" spans="1:15" x14ac:dyDescent="0.3">
      <c r="A981" s="4">
        <v>40149</v>
      </c>
      <c r="B981" t="s">
        <v>2696</v>
      </c>
      <c r="C981" t="s">
        <v>4427</v>
      </c>
      <c r="D981">
        <v>2009</v>
      </c>
      <c r="E981" t="s">
        <v>3063</v>
      </c>
      <c r="F981">
        <v>20092</v>
      </c>
      <c r="G981" t="s">
        <v>2859</v>
      </c>
      <c r="H981">
        <v>20094</v>
      </c>
      <c r="I981" t="s">
        <v>3901</v>
      </c>
      <c r="J981">
        <v>200912</v>
      </c>
      <c r="K981" t="s">
        <v>78</v>
      </c>
      <c r="L981">
        <v>200949</v>
      </c>
      <c r="M981" t="s">
        <v>3958</v>
      </c>
      <c r="N981">
        <v>2009494</v>
      </c>
      <c r="O981" t="s">
        <v>2878</v>
      </c>
    </row>
    <row r="982" spans="1:15" x14ac:dyDescent="0.3">
      <c r="A982" s="4">
        <v>40150</v>
      </c>
      <c r="B982" t="s">
        <v>2579</v>
      </c>
      <c r="C982" t="s">
        <v>4428</v>
      </c>
      <c r="D982">
        <v>2009</v>
      </c>
      <c r="E982" t="s">
        <v>3063</v>
      </c>
      <c r="F982">
        <v>20092</v>
      </c>
      <c r="G982" t="s">
        <v>2859</v>
      </c>
      <c r="H982">
        <v>20094</v>
      </c>
      <c r="I982" t="s">
        <v>3901</v>
      </c>
      <c r="J982">
        <v>200912</v>
      </c>
      <c r="K982" t="s">
        <v>78</v>
      </c>
      <c r="L982">
        <v>200949</v>
      </c>
      <c r="M982" t="s">
        <v>3958</v>
      </c>
      <c r="N982">
        <v>2009495</v>
      </c>
      <c r="O982" t="s">
        <v>2881</v>
      </c>
    </row>
    <row r="983" spans="1:15" x14ac:dyDescent="0.3">
      <c r="A983" s="4">
        <v>40151</v>
      </c>
      <c r="B983" t="s">
        <v>2352</v>
      </c>
      <c r="C983" t="s">
        <v>4429</v>
      </c>
      <c r="D983">
        <v>2009</v>
      </c>
      <c r="E983" t="s">
        <v>3063</v>
      </c>
      <c r="F983">
        <v>20092</v>
      </c>
      <c r="G983" t="s">
        <v>2859</v>
      </c>
      <c r="H983">
        <v>20094</v>
      </c>
      <c r="I983" t="s">
        <v>3901</v>
      </c>
      <c r="J983">
        <v>200912</v>
      </c>
      <c r="K983" t="s">
        <v>78</v>
      </c>
      <c r="L983">
        <v>200949</v>
      </c>
      <c r="M983" t="s">
        <v>3958</v>
      </c>
      <c r="N983">
        <v>2009496</v>
      </c>
      <c r="O983" t="s">
        <v>2862</v>
      </c>
    </row>
    <row r="984" spans="1:15" x14ac:dyDescent="0.3">
      <c r="A984" s="4">
        <v>40152</v>
      </c>
      <c r="B984" t="s">
        <v>2675</v>
      </c>
      <c r="C984" t="s">
        <v>4430</v>
      </c>
      <c r="D984">
        <v>2009</v>
      </c>
      <c r="E984" t="s">
        <v>3063</v>
      </c>
      <c r="F984">
        <v>20092</v>
      </c>
      <c r="G984" t="s">
        <v>2859</v>
      </c>
      <c r="H984">
        <v>20094</v>
      </c>
      <c r="I984" t="s">
        <v>3901</v>
      </c>
      <c r="J984">
        <v>200912</v>
      </c>
      <c r="K984" t="s">
        <v>78</v>
      </c>
      <c r="L984">
        <v>200949</v>
      </c>
      <c r="M984" t="s">
        <v>3958</v>
      </c>
      <c r="N984">
        <v>2009497</v>
      </c>
      <c r="O984" t="s">
        <v>2865</v>
      </c>
    </row>
    <row r="985" spans="1:15" x14ac:dyDescent="0.3">
      <c r="A985" s="4">
        <v>40153</v>
      </c>
      <c r="B985" t="s">
        <v>2754</v>
      </c>
      <c r="C985" t="s">
        <v>4431</v>
      </c>
      <c r="D985">
        <v>2009</v>
      </c>
      <c r="E985" t="s">
        <v>3063</v>
      </c>
      <c r="F985">
        <v>20092</v>
      </c>
      <c r="G985" t="s">
        <v>2859</v>
      </c>
      <c r="H985">
        <v>20094</v>
      </c>
      <c r="I985" t="s">
        <v>3901</v>
      </c>
      <c r="J985">
        <v>200912</v>
      </c>
      <c r="K985" t="s">
        <v>78</v>
      </c>
      <c r="L985">
        <v>200950</v>
      </c>
      <c r="M985" t="s">
        <v>4244</v>
      </c>
      <c r="N985">
        <v>2009501</v>
      </c>
      <c r="O985" t="s">
        <v>2869</v>
      </c>
    </row>
    <row r="986" spans="1:15" x14ac:dyDescent="0.3">
      <c r="A986" s="4">
        <v>40154</v>
      </c>
      <c r="B986" t="s">
        <v>2497</v>
      </c>
      <c r="C986" t="s">
        <v>4432</v>
      </c>
      <c r="D986">
        <v>2009</v>
      </c>
      <c r="E986" t="s">
        <v>3063</v>
      </c>
      <c r="F986">
        <v>20092</v>
      </c>
      <c r="G986" t="s">
        <v>2859</v>
      </c>
      <c r="H986">
        <v>20094</v>
      </c>
      <c r="I986" t="s">
        <v>3901</v>
      </c>
      <c r="J986">
        <v>200912</v>
      </c>
      <c r="K986" t="s">
        <v>78</v>
      </c>
      <c r="L986">
        <v>200950</v>
      </c>
      <c r="M986" t="s">
        <v>4244</v>
      </c>
      <c r="N986">
        <v>2009502</v>
      </c>
      <c r="O986" t="s">
        <v>2872</v>
      </c>
    </row>
    <row r="987" spans="1:15" x14ac:dyDescent="0.3">
      <c r="A987" s="4">
        <v>40155</v>
      </c>
      <c r="B987" t="s">
        <v>2357</v>
      </c>
      <c r="C987" t="s">
        <v>4433</v>
      </c>
      <c r="D987">
        <v>2009</v>
      </c>
      <c r="E987" t="s">
        <v>3063</v>
      </c>
      <c r="F987">
        <v>20092</v>
      </c>
      <c r="G987" t="s">
        <v>2859</v>
      </c>
      <c r="H987">
        <v>20094</v>
      </c>
      <c r="I987" t="s">
        <v>3901</v>
      </c>
      <c r="J987">
        <v>200912</v>
      </c>
      <c r="K987" t="s">
        <v>78</v>
      </c>
      <c r="L987">
        <v>200950</v>
      </c>
      <c r="M987" t="s">
        <v>4244</v>
      </c>
      <c r="N987">
        <v>2009503</v>
      </c>
      <c r="O987" t="s">
        <v>2875</v>
      </c>
    </row>
    <row r="988" spans="1:15" x14ac:dyDescent="0.3">
      <c r="A988" s="4">
        <v>40156</v>
      </c>
      <c r="B988" t="s">
        <v>2313</v>
      </c>
      <c r="C988" t="s">
        <v>4434</v>
      </c>
      <c r="D988">
        <v>2009</v>
      </c>
      <c r="E988" t="s">
        <v>3063</v>
      </c>
      <c r="F988">
        <v>20092</v>
      </c>
      <c r="G988" t="s">
        <v>2859</v>
      </c>
      <c r="H988">
        <v>20094</v>
      </c>
      <c r="I988" t="s">
        <v>3901</v>
      </c>
      <c r="J988">
        <v>200912</v>
      </c>
      <c r="K988" t="s">
        <v>78</v>
      </c>
      <c r="L988">
        <v>200950</v>
      </c>
      <c r="M988" t="s">
        <v>4244</v>
      </c>
      <c r="N988">
        <v>2009504</v>
      </c>
      <c r="O988" t="s">
        <v>2878</v>
      </c>
    </row>
    <row r="989" spans="1:15" x14ac:dyDescent="0.3">
      <c r="A989" s="4">
        <v>40157</v>
      </c>
      <c r="B989" t="s">
        <v>2315</v>
      </c>
      <c r="C989" t="s">
        <v>4435</v>
      </c>
      <c r="D989">
        <v>2009</v>
      </c>
      <c r="E989" t="s">
        <v>3063</v>
      </c>
      <c r="F989">
        <v>20092</v>
      </c>
      <c r="G989" t="s">
        <v>2859</v>
      </c>
      <c r="H989">
        <v>20094</v>
      </c>
      <c r="I989" t="s">
        <v>3901</v>
      </c>
      <c r="J989">
        <v>200912</v>
      </c>
      <c r="K989" t="s">
        <v>78</v>
      </c>
      <c r="L989">
        <v>200950</v>
      </c>
      <c r="M989" t="s">
        <v>4244</v>
      </c>
      <c r="N989">
        <v>2009505</v>
      </c>
      <c r="O989" t="s">
        <v>2881</v>
      </c>
    </row>
    <row r="990" spans="1:15" x14ac:dyDescent="0.3">
      <c r="A990" s="4">
        <v>40158</v>
      </c>
      <c r="B990" t="s">
        <v>2693</v>
      </c>
      <c r="C990" t="s">
        <v>4436</v>
      </c>
      <c r="D990">
        <v>2009</v>
      </c>
      <c r="E990" t="s">
        <v>3063</v>
      </c>
      <c r="F990">
        <v>20092</v>
      </c>
      <c r="G990" t="s">
        <v>2859</v>
      </c>
      <c r="H990">
        <v>20094</v>
      </c>
      <c r="I990" t="s">
        <v>3901</v>
      </c>
      <c r="J990">
        <v>200912</v>
      </c>
      <c r="K990" t="s">
        <v>78</v>
      </c>
      <c r="L990">
        <v>200950</v>
      </c>
      <c r="M990" t="s">
        <v>4244</v>
      </c>
      <c r="N990">
        <v>2009506</v>
      </c>
      <c r="O990" t="s">
        <v>2862</v>
      </c>
    </row>
    <row r="991" spans="1:15" x14ac:dyDescent="0.3">
      <c r="A991" s="4">
        <v>40159</v>
      </c>
      <c r="B991" t="s">
        <v>2420</v>
      </c>
      <c r="C991" t="s">
        <v>4437</v>
      </c>
      <c r="D991">
        <v>2009</v>
      </c>
      <c r="E991" t="s">
        <v>3063</v>
      </c>
      <c r="F991">
        <v>20092</v>
      </c>
      <c r="G991" t="s">
        <v>2859</v>
      </c>
      <c r="H991">
        <v>20094</v>
      </c>
      <c r="I991" t="s">
        <v>3901</v>
      </c>
      <c r="J991">
        <v>200912</v>
      </c>
      <c r="K991" t="s">
        <v>78</v>
      </c>
      <c r="L991">
        <v>200950</v>
      </c>
      <c r="M991" t="s">
        <v>4244</v>
      </c>
      <c r="N991">
        <v>2009507</v>
      </c>
      <c r="O991" t="s">
        <v>2865</v>
      </c>
    </row>
    <row r="992" spans="1:15" x14ac:dyDescent="0.3">
      <c r="A992" s="4">
        <v>40160</v>
      </c>
      <c r="B992" t="s">
        <v>2591</v>
      </c>
      <c r="C992" t="s">
        <v>4438</v>
      </c>
      <c r="D992">
        <v>2009</v>
      </c>
      <c r="E992" t="s">
        <v>3063</v>
      </c>
      <c r="F992">
        <v>20092</v>
      </c>
      <c r="G992" t="s">
        <v>2859</v>
      </c>
      <c r="H992">
        <v>20094</v>
      </c>
      <c r="I992" t="s">
        <v>3901</v>
      </c>
      <c r="J992">
        <v>200912</v>
      </c>
      <c r="K992" t="s">
        <v>78</v>
      </c>
      <c r="L992">
        <v>200951</v>
      </c>
      <c r="M992" t="s">
        <v>4259</v>
      </c>
      <c r="N992">
        <v>2009511</v>
      </c>
      <c r="O992" t="s">
        <v>2869</v>
      </c>
    </row>
    <row r="993" spans="1:15" x14ac:dyDescent="0.3">
      <c r="A993" s="4">
        <v>40161</v>
      </c>
      <c r="B993" t="s">
        <v>2404</v>
      </c>
      <c r="C993" t="s">
        <v>4439</v>
      </c>
      <c r="D993">
        <v>2009</v>
      </c>
      <c r="E993" t="s">
        <v>3063</v>
      </c>
      <c r="F993">
        <v>20092</v>
      </c>
      <c r="G993" t="s">
        <v>2859</v>
      </c>
      <c r="H993">
        <v>20094</v>
      </c>
      <c r="I993" t="s">
        <v>3901</v>
      </c>
      <c r="J993">
        <v>200912</v>
      </c>
      <c r="K993" t="s">
        <v>78</v>
      </c>
      <c r="L993">
        <v>200951</v>
      </c>
      <c r="M993" t="s">
        <v>4259</v>
      </c>
      <c r="N993">
        <v>2009512</v>
      </c>
      <c r="O993" t="s">
        <v>2872</v>
      </c>
    </row>
    <row r="994" spans="1:15" x14ac:dyDescent="0.3">
      <c r="A994" s="4">
        <v>40162</v>
      </c>
      <c r="B994" t="s">
        <v>2626</v>
      </c>
      <c r="C994" t="s">
        <v>4440</v>
      </c>
      <c r="D994">
        <v>2009</v>
      </c>
      <c r="E994" t="s">
        <v>3063</v>
      </c>
      <c r="F994">
        <v>20092</v>
      </c>
      <c r="G994" t="s">
        <v>2859</v>
      </c>
      <c r="H994">
        <v>20094</v>
      </c>
      <c r="I994" t="s">
        <v>3901</v>
      </c>
      <c r="J994">
        <v>200912</v>
      </c>
      <c r="K994" t="s">
        <v>78</v>
      </c>
      <c r="L994">
        <v>200951</v>
      </c>
      <c r="M994" t="s">
        <v>4259</v>
      </c>
      <c r="N994">
        <v>2009513</v>
      </c>
      <c r="O994" t="s">
        <v>2875</v>
      </c>
    </row>
    <row r="995" spans="1:15" x14ac:dyDescent="0.3">
      <c r="A995" s="4">
        <v>40163</v>
      </c>
      <c r="B995" t="s">
        <v>2312</v>
      </c>
      <c r="C995" t="s">
        <v>4441</v>
      </c>
      <c r="D995">
        <v>2009</v>
      </c>
      <c r="E995" t="s">
        <v>3063</v>
      </c>
      <c r="F995">
        <v>20092</v>
      </c>
      <c r="G995" t="s">
        <v>2859</v>
      </c>
      <c r="H995">
        <v>20094</v>
      </c>
      <c r="I995" t="s">
        <v>3901</v>
      </c>
      <c r="J995">
        <v>200912</v>
      </c>
      <c r="K995" t="s">
        <v>78</v>
      </c>
      <c r="L995">
        <v>200951</v>
      </c>
      <c r="M995" t="s">
        <v>4259</v>
      </c>
      <c r="N995">
        <v>2009514</v>
      </c>
      <c r="O995" t="s">
        <v>2878</v>
      </c>
    </row>
    <row r="996" spans="1:15" x14ac:dyDescent="0.3">
      <c r="A996" s="4">
        <v>40164</v>
      </c>
      <c r="B996" t="s">
        <v>2438</v>
      </c>
      <c r="C996" t="s">
        <v>4442</v>
      </c>
      <c r="D996">
        <v>2009</v>
      </c>
      <c r="E996" t="s">
        <v>3063</v>
      </c>
      <c r="F996">
        <v>20092</v>
      </c>
      <c r="G996" t="s">
        <v>2859</v>
      </c>
      <c r="H996">
        <v>20094</v>
      </c>
      <c r="I996" t="s">
        <v>3901</v>
      </c>
      <c r="J996">
        <v>200912</v>
      </c>
      <c r="K996" t="s">
        <v>78</v>
      </c>
      <c r="L996">
        <v>200951</v>
      </c>
      <c r="M996" t="s">
        <v>4259</v>
      </c>
      <c r="N996">
        <v>2009515</v>
      </c>
      <c r="O996" t="s">
        <v>2881</v>
      </c>
    </row>
    <row r="997" spans="1:15" x14ac:dyDescent="0.3">
      <c r="A997" s="4">
        <v>40165</v>
      </c>
      <c r="B997" t="s">
        <v>2433</v>
      </c>
      <c r="C997" t="s">
        <v>4443</v>
      </c>
      <c r="D997">
        <v>2009</v>
      </c>
      <c r="E997" t="s">
        <v>3063</v>
      </c>
      <c r="F997">
        <v>20092</v>
      </c>
      <c r="G997" t="s">
        <v>2859</v>
      </c>
      <c r="H997">
        <v>20094</v>
      </c>
      <c r="I997" t="s">
        <v>3901</v>
      </c>
      <c r="J997">
        <v>200912</v>
      </c>
      <c r="K997" t="s">
        <v>78</v>
      </c>
      <c r="L997">
        <v>200951</v>
      </c>
      <c r="M997" t="s">
        <v>4259</v>
      </c>
      <c r="N997">
        <v>2009516</v>
      </c>
      <c r="O997" t="s">
        <v>2862</v>
      </c>
    </row>
    <row r="998" spans="1:15" x14ac:dyDescent="0.3">
      <c r="A998" s="4">
        <v>40166</v>
      </c>
      <c r="B998" t="s">
        <v>2381</v>
      </c>
      <c r="C998" t="s">
        <v>4444</v>
      </c>
      <c r="D998">
        <v>2009</v>
      </c>
      <c r="E998" t="s">
        <v>3063</v>
      </c>
      <c r="F998">
        <v>20092</v>
      </c>
      <c r="G998" t="s">
        <v>2859</v>
      </c>
      <c r="H998">
        <v>20094</v>
      </c>
      <c r="I998" t="s">
        <v>3901</v>
      </c>
      <c r="J998">
        <v>200912</v>
      </c>
      <c r="K998" t="s">
        <v>78</v>
      </c>
      <c r="L998">
        <v>200951</v>
      </c>
      <c r="M998" t="s">
        <v>4259</v>
      </c>
      <c r="N998">
        <v>2009517</v>
      </c>
      <c r="O998" t="s">
        <v>2865</v>
      </c>
    </row>
    <row r="999" spans="1:15" x14ac:dyDescent="0.3">
      <c r="A999" s="4">
        <v>40167</v>
      </c>
      <c r="B999" t="s">
        <v>2714</v>
      </c>
      <c r="C999" t="s">
        <v>4445</v>
      </c>
      <c r="D999">
        <v>2009</v>
      </c>
      <c r="E999" t="s">
        <v>3063</v>
      </c>
      <c r="F999">
        <v>20092</v>
      </c>
      <c r="G999" t="s">
        <v>2859</v>
      </c>
      <c r="H999">
        <v>20094</v>
      </c>
      <c r="I999" t="s">
        <v>3901</v>
      </c>
      <c r="J999">
        <v>200912</v>
      </c>
      <c r="K999" t="s">
        <v>78</v>
      </c>
      <c r="L999">
        <v>200952</v>
      </c>
      <c r="M999" t="s">
        <v>4274</v>
      </c>
      <c r="N999">
        <v>2009521</v>
      </c>
      <c r="O999" t="s">
        <v>2869</v>
      </c>
    </row>
    <row r="1000" spans="1:15" x14ac:dyDescent="0.3">
      <c r="A1000" s="4">
        <v>40168</v>
      </c>
      <c r="B1000" t="s">
        <v>2663</v>
      </c>
      <c r="C1000" t="s">
        <v>4446</v>
      </c>
      <c r="D1000">
        <v>2009</v>
      </c>
      <c r="E1000" t="s">
        <v>3063</v>
      </c>
      <c r="F1000">
        <v>20092</v>
      </c>
      <c r="G1000" t="s">
        <v>2859</v>
      </c>
      <c r="H1000">
        <v>20094</v>
      </c>
      <c r="I1000" t="s">
        <v>3901</v>
      </c>
      <c r="J1000">
        <v>200912</v>
      </c>
      <c r="K1000" t="s">
        <v>78</v>
      </c>
      <c r="L1000">
        <v>200952</v>
      </c>
      <c r="M1000" t="s">
        <v>4274</v>
      </c>
      <c r="N1000">
        <v>2009522</v>
      </c>
      <c r="O1000" t="s">
        <v>2872</v>
      </c>
    </row>
    <row r="1001" spans="1:15" x14ac:dyDescent="0.3">
      <c r="A1001" s="4">
        <v>40169</v>
      </c>
      <c r="B1001" t="s">
        <v>2400</v>
      </c>
      <c r="C1001" t="s">
        <v>4447</v>
      </c>
      <c r="D1001">
        <v>2009</v>
      </c>
      <c r="E1001" t="s">
        <v>3063</v>
      </c>
      <c r="F1001">
        <v>20092</v>
      </c>
      <c r="G1001" t="s">
        <v>2859</v>
      </c>
      <c r="H1001">
        <v>20094</v>
      </c>
      <c r="I1001" t="s">
        <v>3901</v>
      </c>
      <c r="J1001">
        <v>200912</v>
      </c>
      <c r="K1001" t="s">
        <v>78</v>
      </c>
      <c r="L1001">
        <v>200952</v>
      </c>
      <c r="M1001" t="s">
        <v>4274</v>
      </c>
      <c r="N1001">
        <v>2009523</v>
      </c>
      <c r="O1001" t="s">
        <v>2875</v>
      </c>
    </row>
    <row r="1002" spans="1:15" x14ac:dyDescent="0.3">
      <c r="A1002" s="4">
        <v>40170</v>
      </c>
      <c r="B1002" t="s">
        <v>2620</v>
      </c>
      <c r="C1002" t="s">
        <v>4448</v>
      </c>
      <c r="D1002">
        <v>2009</v>
      </c>
      <c r="E1002" t="s">
        <v>3063</v>
      </c>
      <c r="F1002">
        <v>20092</v>
      </c>
      <c r="G1002" t="s">
        <v>2859</v>
      </c>
      <c r="H1002">
        <v>20094</v>
      </c>
      <c r="I1002" t="s">
        <v>3901</v>
      </c>
      <c r="J1002">
        <v>200912</v>
      </c>
      <c r="K1002" t="s">
        <v>78</v>
      </c>
      <c r="L1002">
        <v>200952</v>
      </c>
      <c r="M1002" t="s">
        <v>4274</v>
      </c>
      <c r="N1002">
        <v>2009524</v>
      </c>
      <c r="O1002" t="s">
        <v>2878</v>
      </c>
    </row>
    <row r="1003" spans="1:15" x14ac:dyDescent="0.3">
      <c r="A1003" s="4">
        <v>40171</v>
      </c>
      <c r="B1003" t="s">
        <v>2436</v>
      </c>
      <c r="C1003" t="s">
        <v>4449</v>
      </c>
      <c r="D1003">
        <v>2009</v>
      </c>
      <c r="E1003" t="s">
        <v>3063</v>
      </c>
      <c r="F1003">
        <v>20092</v>
      </c>
      <c r="G1003" t="s">
        <v>2859</v>
      </c>
      <c r="H1003">
        <v>20094</v>
      </c>
      <c r="I1003" t="s">
        <v>3901</v>
      </c>
      <c r="J1003">
        <v>200912</v>
      </c>
      <c r="K1003" t="s">
        <v>78</v>
      </c>
      <c r="L1003">
        <v>200952</v>
      </c>
      <c r="M1003" t="s">
        <v>4274</v>
      </c>
      <c r="N1003">
        <v>2009525</v>
      </c>
      <c r="O1003" t="s">
        <v>2881</v>
      </c>
    </row>
    <row r="1004" spans="1:15" x14ac:dyDescent="0.3">
      <c r="A1004" s="4">
        <v>40172</v>
      </c>
      <c r="B1004" t="s">
        <v>2443</v>
      </c>
      <c r="C1004" t="s">
        <v>4450</v>
      </c>
      <c r="D1004">
        <v>2009</v>
      </c>
      <c r="E1004" t="s">
        <v>3063</v>
      </c>
      <c r="F1004">
        <v>20092</v>
      </c>
      <c r="G1004" t="s">
        <v>2859</v>
      </c>
      <c r="H1004">
        <v>20094</v>
      </c>
      <c r="I1004" t="s">
        <v>3901</v>
      </c>
      <c r="J1004">
        <v>200912</v>
      </c>
      <c r="K1004" t="s">
        <v>78</v>
      </c>
      <c r="L1004">
        <v>200952</v>
      </c>
      <c r="M1004" t="s">
        <v>4274</v>
      </c>
      <c r="N1004">
        <v>2009526</v>
      </c>
      <c r="O1004" t="s">
        <v>2862</v>
      </c>
    </row>
    <row r="1005" spans="1:15" x14ac:dyDescent="0.3">
      <c r="A1005" s="4">
        <v>40173</v>
      </c>
      <c r="B1005" t="s">
        <v>2428</v>
      </c>
      <c r="C1005" t="s">
        <v>4451</v>
      </c>
      <c r="D1005">
        <v>2009</v>
      </c>
      <c r="E1005" t="s">
        <v>3063</v>
      </c>
      <c r="F1005">
        <v>20092</v>
      </c>
      <c r="G1005" t="s">
        <v>2859</v>
      </c>
      <c r="H1005">
        <v>20094</v>
      </c>
      <c r="I1005" t="s">
        <v>3901</v>
      </c>
      <c r="J1005">
        <v>200912</v>
      </c>
      <c r="K1005" t="s">
        <v>78</v>
      </c>
      <c r="L1005">
        <v>200952</v>
      </c>
      <c r="M1005" t="s">
        <v>4274</v>
      </c>
      <c r="N1005">
        <v>2009527</v>
      </c>
      <c r="O1005" t="s">
        <v>2865</v>
      </c>
    </row>
    <row r="1006" spans="1:15" x14ac:dyDescent="0.3">
      <c r="A1006" s="4">
        <v>40174</v>
      </c>
      <c r="B1006" t="s">
        <v>2601</v>
      </c>
      <c r="C1006" t="s">
        <v>4452</v>
      </c>
      <c r="D1006">
        <v>2009</v>
      </c>
      <c r="E1006" t="s">
        <v>3063</v>
      </c>
      <c r="F1006">
        <v>20092</v>
      </c>
      <c r="G1006" t="s">
        <v>2859</v>
      </c>
      <c r="H1006">
        <v>20094</v>
      </c>
      <c r="I1006" t="s">
        <v>3901</v>
      </c>
      <c r="J1006">
        <v>200912</v>
      </c>
      <c r="K1006" t="s">
        <v>78</v>
      </c>
      <c r="L1006">
        <v>200953</v>
      </c>
      <c r="M1006" t="s">
        <v>4289</v>
      </c>
      <c r="N1006">
        <v>2009531</v>
      </c>
      <c r="O1006" t="s">
        <v>2869</v>
      </c>
    </row>
    <row r="1007" spans="1:15" x14ac:dyDescent="0.3">
      <c r="A1007" s="4">
        <v>40175</v>
      </c>
      <c r="B1007" t="s">
        <v>2685</v>
      </c>
      <c r="C1007" t="s">
        <v>4453</v>
      </c>
      <c r="D1007">
        <v>2009</v>
      </c>
      <c r="E1007" t="s">
        <v>3063</v>
      </c>
      <c r="F1007">
        <v>20092</v>
      </c>
      <c r="G1007" t="s">
        <v>2859</v>
      </c>
      <c r="H1007">
        <v>20094</v>
      </c>
      <c r="I1007" t="s">
        <v>3901</v>
      </c>
      <c r="J1007">
        <v>200912</v>
      </c>
      <c r="K1007" t="s">
        <v>78</v>
      </c>
      <c r="L1007">
        <v>200953</v>
      </c>
      <c r="M1007" t="s">
        <v>4289</v>
      </c>
      <c r="N1007">
        <v>2009532</v>
      </c>
      <c r="O1007" t="s">
        <v>2872</v>
      </c>
    </row>
    <row r="1008" spans="1:15" x14ac:dyDescent="0.3">
      <c r="A1008" s="4">
        <v>40176</v>
      </c>
      <c r="B1008" t="s">
        <v>2656</v>
      </c>
      <c r="C1008" t="s">
        <v>4454</v>
      </c>
      <c r="D1008">
        <v>2009</v>
      </c>
      <c r="E1008" t="s">
        <v>3063</v>
      </c>
      <c r="F1008">
        <v>20092</v>
      </c>
      <c r="G1008" t="s">
        <v>2859</v>
      </c>
      <c r="H1008">
        <v>20094</v>
      </c>
      <c r="I1008" t="s">
        <v>3901</v>
      </c>
      <c r="J1008">
        <v>200912</v>
      </c>
      <c r="K1008" t="s">
        <v>78</v>
      </c>
      <c r="L1008">
        <v>200953</v>
      </c>
      <c r="M1008" t="s">
        <v>4289</v>
      </c>
      <c r="N1008">
        <v>2009533</v>
      </c>
      <c r="O1008" t="s">
        <v>2875</v>
      </c>
    </row>
    <row r="1009" spans="1:15" x14ac:dyDescent="0.3">
      <c r="A1009" s="4">
        <v>40177</v>
      </c>
      <c r="B1009" t="s">
        <v>2522</v>
      </c>
      <c r="C1009" t="s">
        <v>4455</v>
      </c>
      <c r="D1009">
        <v>2009</v>
      </c>
      <c r="E1009" t="s">
        <v>3063</v>
      </c>
      <c r="F1009">
        <v>20092</v>
      </c>
      <c r="G1009" t="s">
        <v>2859</v>
      </c>
      <c r="H1009">
        <v>20094</v>
      </c>
      <c r="I1009" t="s">
        <v>3901</v>
      </c>
      <c r="J1009">
        <v>200912</v>
      </c>
      <c r="K1009" t="s">
        <v>78</v>
      </c>
      <c r="L1009">
        <v>200953</v>
      </c>
      <c r="M1009" t="s">
        <v>4289</v>
      </c>
      <c r="N1009">
        <v>2009534</v>
      </c>
      <c r="O1009" t="s">
        <v>2878</v>
      </c>
    </row>
    <row r="1010" spans="1:15" x14ac:dyDescent="0.3">
      <c r="A1010" s="4">
        <v>40178</v>
      </c>
      <c r="B1010" t="s">
        <v>2632</v>
      </c>
      <c r="C1010" t="s">
        <v>4456</v>
      </c>
      <c r="D1010">
        <v>2009</v>
      </c>
      <c r="E1010" t="s">
        <v>3063</v>
      </c>
      <c r="F1010">
        <v>20092</v>
      </c>
      <c r="G1010" t="s">
        <v>2859</v>
      </c>
      <c r="H1010">
        <v>20094</v>
      </c>
      <c r="I1010" t="s">
        <v>3901</v>
      </c>
      <c r="J1010">
        <v>200912</v>
      </c>
      <c r="K1010" t="s">
        <v>78</v>
      </c>
      <c r="L1010">
        <v>200953</v>
      </c>
      <c r="M1010" t="s">
        <v>4289</v>
      </c>
      <c r="N1010">
        <v>2009535</v>
      </c>
      <c r="O1010" t="s">
        <v>2881</v>
      </c>
    </row>
    <row r="1011" spans="1:15" x14ac:dyDescent="0.3">
      <c r="A1011" s="4">
        <v>40513</v>
      </c>
      <c r="B1011" t="s">
        <v>4457</v>
      </c>
      <c r="C1011" t="s">
        <v>4458</v>
      </c>
      <c r="D1011">
        <v>2010</v>
      </c>
      <c r="E1011" t="s">
        <v>3096</v>
      </c>
      <c r="F1011">
        <v>20102</v>
      </c>
      <c r="G1011" t="s">
        <v>2859</v>
      </c>
      <c r="H1011">
        <v>20104</v>
      </c>
      <c r="I1011" t="s">
        <v>3901</v>
      </c>
      <c r="J1011">
        <v>201012</v>
      </c>
      <c r="K1011" t="s">
        <v>78</v>
      </c>
      <c r="L1011">
        <v>201049</v>
      </c>
      <c r="M1011" t="s">
        <v>3958</v>
      </c>
      <c r="N1011">
        <v>2010494</v>
      </c>
      <c r="O1011" t="s">
        <v>2878</v>
      </c>
    </row>
    <row r="1012" spans="1:15" x14ac:dyDescent="0.3">
      <c r="A1012" s="4">
        <v>40514</v>
      </c>
      <c r="B1012" t="s">
        <v>4459</v>
      </c>
      <c r="C1012" t="s">
        <v>4460</v>
      </c>
      <c r="D1012">
        <v>2010</v>
      </c>
      <c r="E1012" t="s">
        <v>3096</v>
      </c>
      <c r="F1012">
        <v>20102</v>
      </c>
      <c r="G1012" t="s">
        <v>2859</v>
      </c>
      <c r="H1012">
        <v>20104</v>
      </c>
      <c r="I1012" t="s">
        <v>3901</v>
      </c>
      <c r="J1012">
        <v>201012</v>
      </c>
      <c r="K1012" t="s">
        <v>78</v>
      </c>
      <c r="L1012">
        <v>201049</v>
      </c>
      <c r="M1012" t="s">
        <v>3958</v>
      </c>
      <c r="N1012">
        <v>2010495</v>
      </c>
      <c r="O1012" t="s">
        <v>2881</v>
      </c>
    </row>
    <row r="1013" spans="1:15" x14ac:dyDescent="0.3">
      <c r="A1013" s="4">
        <v>40515</v>
      </c>
      <c r="B1013" t="s">
        <v>4461</v>
      </c>
      <c r="C1013" t="s">
        <v>4462</v>
      </c>
      <c r="D1013">
        <v>2010</v>
      </c>
      <c r="E1013" t="s">
        <v>3096</v>
      </c>
      <c r="F1013">
        <v>20102</v>
      </c>
      <c r="G1013" t="s">
        <v>2859</v>
      </c>
      <c r="H1013">
        <v>20104</v>
      </c>
      <c r="I1013" t="s">
        <v>3901</v>
      </c>
      <c r="J1013">
        <v>201012</v>
      </c>
      <c r="K1013" t="s">
        <v>78</v>
      </c>
      <c r="L1013">
        <v>201049</v>
      </c>
      <c r="M1013" t="s">
        <v>3958</v>
      </c>
      <c r="N1013">
        <v>2010496</v>
      </c>
      <c r="O1013" t="s">
        <v>2862</v>
      </c>
    </row>
    <row r="1014" spans="1:15" x14ac:dyDescent="0.3">
      <c r="A1014" s="4">
        <v>40516</v>
      </c>
      <c r="B1014" t="s">
        <v>4463</v>
      </c>
      <c r="C1014" t="s">
        <v>4464</v>
      </c>
      <c r="D1014">
        <v>2010</v>
      </c>
      <c r="E1014" t="s">
        <v>3096</v>
      </c>
      <c r="F1014">
        <v>20102</v>
      </c>
      <c r="G1014" t="s">
        <v>2859</v>
      </c>
      <c r="H1014">
        <v>20104</v>
      </c>
      <c r="I1014" t="s">
        <v>3901</v>
      </c>
      <c r="J1014">
        <v>201012</v>
      </c>
      <c r="K1014" t="s">
        <v>78</v>
      </c>
      <c r="L1014">
        <v>201049</v>
      </c>
      <c r="M1014" t="s">
        <v>3958</v>
      </c>
      <c r="N1014">
        <v>2010497</v>
      </c>
      <c r="O1014" t="s">
        <v>2865</v>
      </c>
    </row>
    <row r="1015" spans="1:15" x14ac:dyDescent="0.3">
      <c r="A1015" s="4">
        <v>40517</v>
      </c>
      <c r="B1015" t="s">
        <v>4465</v>
      </c>
      <c r="C1015" t="s">
        <v>4466</v>
      </c>
      <c r="D1015">
        <v>2010</v>
      </c>
      <c r="E1015" t="s">
        <v>3096</v>
      </c>
      <c r="F1015">
        <v>20102</v>
      </c>
      <c r="G1015" t="s">
        <v>2859</v>
      </c>
      <c r="H1015">
        <v>20104</v>
      </c>
      <c r="I1015" t="s">
        <v>3901</v>
      </c>
      <c r="J1015">
        <v>201012</v>
      </c>
      <c r="K1015" t="s">
        <v>78</v>
      </c>
      <c r="L1015">
        <v>201050</v>
      </c>
      <c r="M1015" t="s">
        <v>4244</v>
      </c>
      <c r="N1015">
        <v>2010501</v>
      </c>
      <c r="O1015" t="s">
        <v>2869</v>
      </c>
    </row>
    <row r="1016" spans="1:15" x14ac:dyDescent="0.3">
      <c r="A1016" s="4">
        <v>40518</v>
      </c>
      <c r="B1016" t="s">
        <v>4467</v>
      </c>
      <c r="C1016" t="s">
        <v>4468</v>
      </c>
      <c r="D1016">
        <v>2010</v>
      </c>
      <c r="E1016" t="s">
        <v>3096</v>
      </c>
      <c r="F1016">
        <v>20102</v>
      </c>
      <c r="G1016" t="s">
        <v>2859</v>
      </c>
      <c r="H1016">
        <v>20104</v>
      </c>
      <c r="I1016" t="s">
        <v>3901</v>
      </c>
      <c r="J1016">
        <v>201012</v>
      </c>
      <c r="K1016" t="s">
        <v>78</v>
      </c>
      <c r="L1016">
        <v>201050</v>
      </c>
      <c r="M1016" t="s">
        <v>4244</v>
      </c>
      <c r="N1016">
        <v>2010502</v>
      </c>
      <c r="O1016" t="s">
        <v>2872</v>
      </c>
    </row>
    <row r="1017" spans="1:15" x14ac:dyDescent="0.3">
      <c r="A1017" s="4">
        <v>40519</v>
      </c>
      <c r="B1017" t="s">
        <v>4469</v>
      </c>
      <c r="C1017" t="s">
        <v>4470</v>
      </c>
      <c r="D1017">
        <v>2010</v>
      </c>
      <c r="E1017" t="s">
        <v>3096</v>
      </c>
      <c r="F1017">
        <v>20102</v>
      </c>
      <c r="G1017" t="s">
        <v>2859</v>
      </c>
      <c r="H1017">
        <v>20104</v>
      </c>
      <c r="I1017" t="s">
        <v>3901</v>
      </c>
      <c r="J1017">
        <v>201012</v>
      </c>
      <c r="K1017" t="s">
        <v>78</v>
      </c>
      <c r="L1017">
        <v>201050</v>
      </c>
      <c r="M1017" t="s">
        <v>4244</v>
      </c>
      <c r="N1017">
        <v>2010503</v>
      </c>
      <c r="O1017" t="s">
        <v>2875</v>
      </c>
    </row>
    <row r="1018" spans="1:15" x14ac:dyDescent="0.3">
      <c r="A1018" s="4">
        <v>40520</v>
      </c>
      <c r="B1018" t="s">
        <v>4471</v>
      </c>
      <c r="C1018" t="s">
        <v>4472</v>
      </c>
      <c r="D1018">
        <v>2010</v>
      </c>
      <c r="E1018" t="s">
        <v>3096</v>
      </c>
      <c r="F1018">
        <v>20102</v>
      </c>
      <c r="G1018" t="s">
        <v>2859</v>
      </c>
      <c r="H1018">
        <v>20104</v>
      </c>
      <c r="I1018" t="s">
        <v>3901</v>
      </c>
      <c r="J1018">
        <v>201012</v>
      </c>
      <c r="K1018" t="s">
        <v>78</v>
      </c>
      <c r="L1018">
        <v>201050</v>
      </c>
      <c r="M1018" t="s">
        <v>4244</v>
      </c>
      <c r="N1018">
        <v>2010504</v>
      </c>
      <c r="O1018" t="s">
        <v>2878</v>
      </c>
    </row>
    <row r="1019" spans="1:15" x14ac:dyDescent="0.3">
      <c r="A1019" s="4">
        <v>40521</v>
      </c>
      <c r="B1019" t="s">
        <v>4473</v>
      </c>
      <c r="C1019" t="s">
        <v>4474</v>
      </c>
      <c r="D1019">
        <v>2010</v>
      </c>
      <c r="E1019" t="s">
        <v>3096</v>
      </c>
      <c r="F1019">
        <v>20102</v>
      </c>
      <c r="G1019" t="s">
        <v>2859</v>
      </c>
      <c r="H1019">
        <v>20104</v>
      </c>
      <c r="I1019" t="s">
        <v>3901</v>
      </c>
      <c r="J1019">
        <v>201012</v>
      </c>
      <c r="K1019" t="s">
        <v>78</v>
      </c>
      <c r="L1019">
        <v>201050</v>
      </c>
      <c r="M1019" t="s">
        <v>4244</v>
      </c>
      <c r="N1019">
        <v>2010505</v>
      </c>
      <c r="O1019" t="s">
        <v>2881</v>
      </c>
    </row>
    <row r="1020" spans="1:15" x14ac:dyDescent="0.3">
      <c r="A1020" s="4">
        <v>40522</v>
      </c>
      <c r="B1020" t="s">
        <v>4475</v>
      </c>
      <c r="C1020" t="s">
        <v>4476</v>
      </c>
      <c r="D1020">
        <v>2010</v>
      </c>
      <c r="E1020" t="s">
        <v>3096</v>
      </c>
      <c r="F1020">
        <v>20102</v>
      </c>
      <c r="G1020" t="s">
        <v>2859</v>
      </c>
      <c r="H1020">
        <v>20104</v>
      </c>
      <c r="I1020" t="s">
        <v>3901</v>
      </c>
      <c r="J1020">
        <v>201012</v>
      </c>
      <c r="K1020" t="s">
        <v>78</v>
      </c>
      <c r="L1020">
        <v>201050</v>
      </c>
      <c r="M1020" t="s">
        <v>4244</v>
      </c>
      <c r="N1020">
        <v>2010506</v>
      </c>
      <c r="O1020" t="s">
        <v>2862</v>
      </c>
    </row>
    <row r="1021" spans="1:15" x14ac:dyDescent="0.3">
      <c r="A1021" s="4">
        <v>40523</v>
      </c>
      <c r="B1021" t="s">
        <v>4477</v>
      </c>
      <c r="C1021" t="s">
        <v>4478</v>
      </c>
      <c r="D1021">
        <v>2010</v>
      </c>
      <c r="E1021" t="s">
        <v>3096</v>
      </c>
      <c r="F1021">
        <v>20102</v>
      </c>
      <c r="G1021" t="s">
        <v>2859</v>
      </c>
      <c r="H1021">
        <v>20104</v>
      </c>
      <c r="I1021" t="s">
        <v>3901</v>
      </c>
      <c r="J1021">
        <v>201012</v>
      </c>
      <c r="K1021" t="s">
        <v>78</v>
      </c>
      <c r="L1021">
        <v>201050</v>
      </c>
      <c r="M1021" t="s">
        <v>4244</v>
      </c>
      <c r="N1021">
        <v>2010507</v>
      </c>
      <c r="O1021" t="s">
        <v>2865</v>
      </c>
    </row>
    <row r="1022" spans="1:15" x14ac:dyDescent="0.3">
      <c r="A1022" s="4">
        <v>40524</v>
      </c>
      <c r="B1022" t="s">
        <v>4479</v>
      </c>
      <c r="C1022" t="s">
        <v>4480</v>
      </c>
      <c r="D1022">
        <v>2010</v>
      </c>
      <c r="E1022" t="s">
        <v>3096</v>
      </c>
      <c r="F1022">
        <v>20102</v>
      </c>
      <c r="G1022" t="s">
        <v>2859</v>
      </c>
      <c r="H1022">
        <v>20104</v>
      </c>
      <c r="I1022" t="s">
        <v>3901</v>
      </c>
      <c r="J1022">
        <v>201012</v>
      </c>
      <c r="K1022" t="s">
        <v>78</v>
      </c>
      <c r="L1022">
        <v>201051</v>
      </c>
      <c r="M1022" t="s">
        <v>4259</v>
      </c>
      <c r="N1022">
        <v>2010511</v>
      </c>
      <c r="O1022" t="s">
        <v>2869</v>
      </c>
    </row>
    <row r="1023" spans="1:15" x14ac:dyDescent="0.3">
      <c r="A1023" s="4">
        <v>40525</v>
      </c>
      <c r="B1023" t="s">
        <v>4481</v>
      </c>
      <c r="C1023" t="s">
        <v>4482</v>
      </c>
      <c r="D1023">
        <v>2010</v>
      </c>
      <c r="E1023" t="s">
        <v>3096</v>
      </c>
      <c r="F1023">
        <v>20102</v>
      </c>
      <c r="G1023" t="s">
        <v>2859</v>
      </c>
      <c r="H1023">
        <v>20104</v>
      </c>
      <c r="I1023" t="s">
        <v>3901</v>
      </c>
      <c r="J1023">
        <v>201012</v>
      </c>
      <c r="K1023" t="s">
        <v>78</v>
      </c>
      <c r="L1023">
        <v>201051</v>
      </c>
      <c r="M1023" t="s">
        <v>4259</v>
      </c>
      <c r="N1023">
        <v>2010512</v>
      </c>
      <c r="O1023" t="s">
        <v>2872</v>
      </c>
    </row>
    <row r="1024" spans="1:15" x14ac:dyDescent="0.3">
      <c r="A1024" s="4">
        <v>40526</v>
      </c>
      <c r="B1024" t="s">
        <v>4483</v>
      </c>
      <c r="C1024" t="s">
        <v>4484</v>
      </c>
      <c r="D1024">
        <v>2010</v>
      </c>
      <c r="E1024" t="s">
        <v>3096</v>
      </c>
      <c r="F1024">
        <v>20102</v>
      </c>
      <c r="G1024" t="s">
        <v>2859</v>
      </c>
      <c r="H1024">
        <v>20104</v>
      </c>
      <c r="I1024" t="s">
        <v>3901</v>
      </c>
      <c r="J1024">
        <v>201012</v>
      </c>
      <c r="K1024" t="s">
        <v>78</v>
      </c>
      <c r="L1024">
        <v>201051</v>
      </c>
      <c r="M1024" t="s">
        <v>4259</v>
      </c>
      <c r="N1024">
        <v>2010513</v>
      </c>
      <c r="O1024" t="s">
        <v>2875</v>
      </c>
    </row>
    <row r="1025" spans="1:15" x14ac:dyDescent="0.3">
      <c r="A1025" s="4">
        <v>40527</v>
      </c>
      <c r="B1025" t="s">
        <v>4485</v>
      </c>
      <c r="C1025" t="s">
        <v>4486</v>
      </c>
      <c r="D1025">
        <v>2010</v>
      </c>
      <c r="E1025" t="s">
        <v>3096</v>
      </c>
      <c r="F1025">
        <v>20102</v>
      </c>
      <c r="G1025" t="s">
        <v>2859</v>
      </c>
      <c r="H1025">
        <v>20104</v>
      </c>
      <c r="I1025" t="s">
        <v>3901</v>
      </c>
      <c r="J1025">
        <v>201012</v>
      </c>
      <c r="K1025" t="s">
        <v>78</v>
      </c>
      <c r="L1025">
        <v>201051</v>
      </c>
      <c r="M1025" t="s">
        <v>4259</v>
      </c>
      <c r="N1025">
        <v>2010514</v>
      </c>
      <c r="O1025" t="s">
        <v>2878</v>
      </c>
    </row>
    <row r="1026" spans="1:15" x14ac:dyDescent="0.3">
      <c r="A1026" s="4">
        <v>40528</v>
      </c>
      <c r="B1026" t="s">
        <v>4487</v>
      </c>
      <c r="C1026" t="s">
        <v>4488</v>
      </c>
      <c r="D1026">
        <v>2010</v>
      </c>
      <c r="E1026" t="s">
        <v>3096</v>
      </c>
      <c r="F1026">
        <v>20102</v>
      </c>
      <c r="G1026" t="s">
        <v>2859</v>
      </c>
      <c r="H1026">
        <v>20104</v>
      </c>
      <c r="I1026" t="s">
        <v>3901</v>
      </c>
      <c r="J1026">
        <v>201012</v>
      </c>
      <c r="K1026" t="s">
        <v>78</v>
      </c>
      <c r="L1026">
        <v>201051</v>
      </c>
      <c r="M1026" t="s">
        <v>4259</v>
      </c>
      <c r="N1026">
        <v>2010515</v>
      </c>
      <c r="O1026" t="s">
        <v>2881</v>
      </c>
    </row>
    <row r="1027" spans="1:15" x14ac:dyDescent="0.3">
      <c r="A1027" s="4">
        <v>40529</v>
      </c>
      <c r="B1027" t="s">
        <v>4489</v>
      </c>
      <c r="C1027" t="s">
        <v>4490</v>
      </c>
      <c r="D1027">
        <v>2010</v>
      </c>
      <c r="E1027" t="s">
        <v>3096</v>
      </c>
      <c r="F1027">
        <v>20102</v>
      </c>
      <c r="G1027" t="s">
        <v>2859</v>
      </c>
      <c r="H1027">
        <v>20104</v>
      </c>
      <c r="I1027" t="s">
        <v>3901</v>
      </c>
      <c r="J1027">
        <v>201012</v>
      </c>
      <c r="K1027" t="s">
        <v>78</v>
      </c>
      <c r="L1027">
        <v>201051</v>
      </c>
      <c r="M1027" t="s">
        <v>4259</v>
      </c>
      <c r="N1027">
        <v>2010516</v>
      </c>
      <c r="O1027" t="s">
        <v>2862</v>
      </c>
    </row>
    <row r="1028" spans="1:15" x14ac:dyDescent="0.3">
      <c r="A1028" s="4">
        <v>40530</v>
      </c>
      <c r="B1028" t="s">
        <v>4491</v>
      </c>
      <c r="C1028" t="s">
        <v>4492</v>
      </c>
      <c r="D1028">
        <v>2010</v>
      </c>
      <c r="E1028" t="s">
        <v>3096</v>
      </c>
      <c r="F1028">
        <v>20102</v>
      </c>
      <c r="G1028" t="s">
        <v>2859</v>
      </c>
      <c r="H1028">
        <v>20104</v>
      </c>
      <c r="I1028" t="s">
        <v>3901</v>
      </c>
      <c r="J1028">
        <v>201012</v>
      </c>
      <c r="K1028" t="s">
        <v>78</v>
      </c>
      <c r="L1028">
        <v>201051</v>
      </c>
      <c r="M1028" t="s">
        <v>4259</v>
      </c>
      <c r="N1028">
        <v>2010517</v>
      </c>
      <c r="O1028" t="s">
        <v>2865</v>
      </c>
    </row>
    <row r="1029" spans="1:15" x14ac:dyDescent="0.3">
      <c r="A1029" s="4">
        <v>40531</v>
      </c>
      <c r="B1029" t="s">
        <v>4493</v>
      </c>
      <c r="C1029" t="s">
        <v>4494</v>
      </c>
      <c r="D1029">
        <v>2010</v>
      </c>
      <c r="E1029" t="s">
        <v>3096</v>
      </c>
      <c r="F1029">
        <v>20102</v>
      </c>
      <c r="G1029" t="s">
        <v>2859</v>
      </c>
      <c r="H1029">
        <v>20104</v>
      </c>
      <c r="I1029" t="s">
        <v>3901</v>
      </c>
      <c r="J1029">
        <v>201012</v>
      </c>
      <c r="K1029" t="s">
        <v>78</v>
      </c>
      <c r="L1029">
        <v>201052</v>
      </c>
      <c r="M1029" t="s">
        <v>4274</v>
      </c>
      <c r="N1029">
        <v>2010521</v>
      </c>
      <c r="O1029" t="s">
        <v>2869</v>
      </c>
    </row>
    <row r="1030" spans="1:15" x14ac:dyDescent="0.3">
      <c r="A1030" s="4">
        <v>40532</v>
      </c>
      <c r="B1030" t="s">
        <v>4495</v>
      </c>
      <c r="C1030" t="s">
        <v>4496</v>
      </c>
      <c r="D1030">
        <v>2010</v>
      </c>
      <c r="E1030" t="s">
        <v>3096</v>
      </c>
      <c r="F1030">
        <v>20102</v>
      </c>
      <c r="G1030" t="s">
        <v>2859</v>
      </c>
      <c r="H1030">
        <v>20104</v>
      </c>
      <c r="I1030" t="s">
        <v>3901</v>
      </c>
      <c r="J1030">
        <v>201012</v>
      </c>
      <c r="K1030" t="s">
        <v>78</v>
      </c>
      <c r="L1030">
        <v>201052</v>
      </c>
      <c r="M1030" t="s">
        <v>4274</v>
      </c>
      <c r="N1030">
        <v>2010522</v>
      </c>
      <c r="O1030" t="s">
        <v>2872</v>
      </c>
    </row>
    <row r="1031" spans="1:15" x14ac:dyDescent="0.3">
      <c r="A1031" s="4">
        <v>40533</v>
      </c>
      <c r="B1031" t="s">
        <v>4497</v>
      </c>
      <c r="C1031" t="s">
        <v>4498</v>
      </c>
      <c r="D1031">
        <v>2010</v>
      </c>
      <c r="E1031" t="s">
        <v>3096</v>
      </c>
      <c r="F1031">
        <v>20102</v>
      </c>
      <c r="G1031" t="s">
        <v>2859</v>
      </c>
      <c r="H1031">
        <v>20104</v>
      </c>
      <c r="I1031" t="s">
        <v>3901</v>
      </c>
      <c r="J1031">
        <v>201012</v>
      </c>
      <c r="K1031" t="s">
        <v>78</v>
      </c>
      <c r="L1031">
        <v>201052</v>
      </c>
      <c r="M1031" t="s">
        <v>4274</v>
      </c>
      <c r="N1031">
        <v>2010523</v>
      </c>
      <c r="O1031" t="s">
        <v>2875</v>
      </c>
    </row>
    <row r="1032" spans="1:15" x14ac:dyDescent="0.3">
      <c r="A1032" s="4">
        <v>40534</v>
      </c>
      <c r="B1032" t="s">
        <v>4499</v>
      </c>
      <c r="C1032" t="s">
        <v>4500</v>
      </c>
      <c r="D1032">
        <v>2010</v>
      </c>
      <c r="E1032" t="s">
        <v>3096</v>
      </c>
      <c r="F1032">
        <v>20102</v>
      </c>
      <c r="G1032" t="s">
        <v>2859</v>
      </c>
      <c r="H1032">
        <v>20104</v>
      </c>
      <c r="I1032" t="s">
        <v>3901</v>
      </c>
      <c r="J1032">
        <v>201012</v>
      </c>
      <c r="K1032" t="s">
        <v>78</v>
      </c>
      <c r="L1032">
        <v>201052</v>
      </c>
      <c r="M1032" t="s">
        <v>4274</v>
      </c>
      <c r="N1032">
        <v>2010524</v>
      </c>
      <c r="O1032" t="s">
        <v>2878</v>
      </c>
    </row>
    <row r="1033" spans="1:15" x14ac:dyDescent="0.3">
      <c r="A1033" s="4">
        <v>40535</v>
      </c>
      <c r="B1033" t="s">
        <v>4501</v>
      </c>
      <c r="C1033" t="s">
        <v>4502</v>
      </c>
      <c r="D1033">
        <v>2010</v>
      </c>
      <c r="E1033" t="s">
        <v>3096</v>
      </c>
      <c r="F1033">
        <v>20102</v>
      </c>
      <c r="G1033" t="s">
        <v>2859</v>
      </c>
      <c r="H1033">
        <v>20104</v>
      </c>
      <c r="I1033" t="s">
        <v>3901</v>
      </c>
      <c r="J1033">
        <v>201012</v>
      </c>
      <c r="K1033" t="s">
        <v>78</v>
      </c>
      <c r="L1033">
        <v>201052</v>
      </c>
      <c r="M1033" t="s">
        <v>4274</v>
      </c>
      <c r="N1033">
        <v>2010525</v>
      </c>
      <c r="O1033" t="s">
        <v>2881</v>
      </c>
    </row>
    <row r="1034" spans="1:15" x14ac:dyDescent="0.3">
      <c r="A1034" s="4">
        <v>40536</v>
      </c>
      <c r="B1034" t="s">
        <v>4503</v>
      </c>
      <c r="C1034" t="s">
        <v>4504</v>
      </c>
      <c r="D1034">
        <v>2010</v>
      </c>
      <c r="E1034" t="s">
        <v>3096</v>
      </c>
      <c r="F1034">
        <v>20102</v>
      </c>
      <c r="G1034" t="s">
        <v>2859</v>
      </c>
      <c r="H1034">
        <v>20104</v>
      </c>
      <c r="I1034" t="s">
        <v>3901</v>
      </c>
      <c r="J1034">
        <v>201012</v>
      </c>
      <c r="K1034" t="s">
        <v>78</v>
      </c>
      <c r="L1034">
        <v>201052</v>
      </c>
      <c r="M1034" t="s">
        <v>4274</v>
      </c>
      <c r="N1034">
        <v>2010526</v>
      </c>
      <c r="O1034" t="s">
        <v>2862</v>
      </c>
    </row>
    <row r="1035" spans="1:15" x14ac:dyDescent="0.3">
      <c r="A1035" s="4">
        <v>40537</v>
      </c>
      <c r="B1035" t="s">
        <v>4505</v>
      </c>
      <c r="C1035" t="s">
        <v>4506</v>
      </c>
      <c r="D1035">
        <v>2010</v>
      </c>
      <c r="E1035" t="s">
        <v>3096</v>
      </c>
      <c r="F1035">
        <v>20102</v>
      </c>
      <c r="G1035" t="s">
        <v>2859</v>
      </c>
      <c r="H1035">
        <v>20104</v>
      </c>
      <c r="I1035" t="s">
        <v>3901</v>
      </c>
      <c r="J1035">
        <v>201012</v>
      </c>
      <c r="K1035" t="s">
        <v>78</v>
      </c>
      <c r="L1035">
        <v>201052</v>
      </c>
      <c r="M1035" t="s">
        <v>4274</v>
      </c>
      <c r="N1035">
        <v>2010527</v>
      </c>
      <c r="O1035" t="s">
        <v>2865</v>
      </c>
    </row>
    <row r="1036" spans="1:15" x14ac:dyDescent="0.3">
      <c r="A1036" s="4">
        <v>40538</v>
      </c>
      <c r="B1036" t="s">
        <v>4507</v>
      </c>
      <c r="C1036" t="s">
        <v>4508</v>
      </c>
      <c r="D1036">
        <v>2010</v>
      </c>
      <c r="E1036" t="s">
        <v>3096</v>
      </c>
      <c r="F1036">
        <v>20102</v>
      </c>
      <c r="G1036" t="s">
        <v>2859</v>
      </c>
      <c r="H1036">
        <v>20104</v>
      </c>
      <c r="I1036" t="s">
        <v>3901</v>
      </c>
      <c r="J1036">
        <v>201012</v>
      </c>
      <c r="K1036" t="s">
        <v>78</v>
      </c>
      <c r="L1036">
        <v>201053</v>
      </c>
      <c r="M1036" t="s">
        <v>4289</v>
      </c>
      <c r="N1036">
        <v>2010531</v>
      </c>
      <c r="O1036" t="s">
        <v>2869</v>
      </c>
    </row>
    <row r="1037" spans="1:15" x14ac:dyDescent="0.3">
      <c r="A1037" s="4">
        <v>40539</v>
      </c>
      <c r="B1037" t="s">
        <v>4509</v>
      </c>
      <c r="C1037" t="s">
        <v>4510</v>
      </c>
      <c r="D1037">
        <v>2010</v>
      </c>
      <c r="E1037" t="s">
        <v>3096</v>
      </c>
      <c r="F1037">
        <v>20102</v>
      </c>
      <c r="G1037" t="s">
        <v>2859</v>
      </c>
      <c r="H1037">
        <v>20104</v>
      </c>
      <c r="I1037" t="s">
        <v>3901</v>
      </c>
      <c r="J1037">
        <v>201012</v>
      </c>
      <c r="K1037" t="s">
        <v>78</v>
      </c>
      <c r="L1037">
        <v>201053</v>
      </c>
      <c r="M1037" t="s">
        <v>4289</v>
      </c>
      <c r="N1037">
        <v>2010532</v>
      </c>
      <c r="O1037" t="s">
        <v>2872</v>
      </c>
    </row>
    <row r="1038" spans="1:15" x14ac:dyDescent="0.3">
      <c r="A1038" s="4">
        <v>40540</v>
      </c>
      <c r="B1038" t="s">
        <v>4511</v>
      </c>
      <c r="C1038" t="s">
        <v>4512</v>
      </c>
      <c r="D1038">
        <v>2010</v>
      </c>
      <c r="E1038" t="s">
        <v>3096</v>
      </c>
      <c r="F1038">
        <v>20102</v>
      </c>
      <c r="G1038" t="s">
        <v>2859</v>
      </c>
      <c r="H1038">
        <v>20104</v>
      </c>
      <c r="I1038" t="s">
        <v>3901</v>
      </c>
      <c r="J1038">
        <v>201012</v>
      </c>
      <c r="K1038" t="s">
        <v>78</v>
      </c>
      <c r="L1038">
        <v>201053</v>
      </c>
      <c r="M1038" t="s">
        <v>4289</v>
      </c>
      <c r="N1038">
        <v>2010533</v>
      </c>
      <c r="O1038" t="s">
        <v>2875</v>
      </c>
    </row>
    <row r="1039" spans="1:15" x14ac:dyDescent="0.3">
      <c r="A1039" s="4">
        <v>40541</v>
      </c>
      <c r="B1039" t="s">
        <v>4513</v>
      </c>
      <c r="C1039" t="s">
        <v>4514</v>
      </c>
      <c r="D1039">
        <v>2010</v>
      </c>
      <c r="E1039" t="s">
        <v>3096</v>
      </c>
      <c r="F1039">
        <v>20102</v>
      </c>
      <c r="G1039" t="s">
        <v>2859</v>
      </c>
      <c r="H1039">
        <v>20104</v>
      </c>
      <c r="I1039" t="s">
        <v>3901</v>
      </c>
      <c r="J1039">
        <v>201012</v>
      </c>
      <c r="K1039" t="s">
        <v>78</v>
      </c>
      <c r="L1039">
        <v>201053</v>
      </c>
      <c r="M1039" t="s">
        <v>4289</v>
      </c>
      <c r="N1039">
        <v>2010534</v>
      </c>
      <c r="O1039" t="s">
        <v>2878</v>
      </c>
    </row>
    <row r="1040" spans="1:15" x14ac:dyDescent="0.3">
      <c r="A1040" s="4">
        <v>40542</v>
      </c>
      <c r="B1040" t="s">
        <v>4515</v>
      </c>
      <c r="C1040" t="s">
        <v>4516</v>
      </c>
      <c r="D1040">
        <v>2010</v>
      </c>
      <c r="E1040" t="s">
        <v>3096</v>
      </c>
      <c r="F1040">
        <v>20102</v>
      </c>
      <c r="G1040" t="s">
        <v>2859</v>
      </c>
      <c r="H1040">
        <v>20104</v>
      </c>
      <c r="I1040" t="s">
        <v>3901</v>
      </c>
      <c r="J1040">
        <v>201012</v>
      </c>
      <c r="K1040" t="s">
        <v>78</v>
      </c>
      <c r="L1040">
        <v>201053</v>
      </c>
      <c r="M1040" t="s">
        <v>4289</v>
      </c>
      <c r="N1040">
        <v>2010535</v>
      </c>
      <c r="O1040" t="s">
        <v>2881</v>
      </c>
    </row>
    <row r="1041" spans="1:15" x14ac:dyDescent="0.3">
      <c r="A1041" s="4">
        <v>40543</v>
      </c>
      <c r="B1041" t="s">
        <v>4517</v>
      </c>
      <c r="C1041" t="s">
        <v>4518</v>
      </c>
      <c r="D1041">
        <v>2010</v>
      </c>
      <c r="E1041" t="s">
        <v>3096</v>
      </c>
      <c r="F1041">
        <v>20102</v>
      </c>
      <c r="G1041" t="s">
        <v>2859</v>
      </c>
      <c r="H1041">
        <v>20104</v>
      </c>
      <c r="I1041" t="s">
        <v>3901</v>
      </c>
      <c r="J1041">
        <v>201012</v>
      </c>
      <c r="K1041" t="s">
        <v>78</v>
      </c>
      <c r="L1041">
        <v>201053</v>
      </c>
      <c r="M1041" t="s">
        <v>4289</v>
      </c>
      <c r="N1041">
        <v>2010536</v>
      </c>
      <c r="O1041" t="s">
        <v>2862</v>
      </c>
    </row>
    <row r="1042" spans="1:15" x14ac:dyDescent="0.3">
      <c r="A1042" s="4">
        <v>40878</v>
      </c>
      <c r="B1042" t="s">
        <v>4519</v>
      </c>
      <c r="C1042" t="s">
        <v>4520</v>
      </c>
      <c r="D1042">
        <v>2011</v>
      </c>
      <c r="E1042" t="s">
        <v>3159</v>
      </c>
      <c r="F1042">
        <v>20112</v>
      </c>
      <c r="G1042" t="s">
        <v>2859</v>
      </c>
      <c r="H1042">
        <v>20114</v>
      </c>
      <c r="I1042" t="s">
        <v>3901</v>
      </c>
      <c r="J1042">
        <v>201112</v>
      </c>
      <c r="K1042" t="s">
        <v>78</v>
      </c>
      <c r="L1042">
        <v>201149</v>
      </c>
      <c r="M1042" t="s">
        <v>3958</v>
      </c>
      <c r="N1042">
        <v>2011495</v>
      </c>
      <c r="O1042" t="s">
        <v>2881</v>
      </c>
    </row>
    <row r="1043" spans="1:15" x14ac:dyDescent="0.3">
      <c r="A1043" s="4">
        <v>40879</v>
      </c>
      <c r="B1043" t="s">
        <v>4521</v>
      </c>
      <c r="C1043" t="s">
        <v>4522</v>
      </c>
      <c r="D1043">
        <v>2011</v>
      </c>
      <c r="E1043" t="s">
        <v>3159</v>
      </c>
      <c r="F1043">
        <v>20112</v>
      </c>
      <c r="G1043" t="s">
        <v>2859</v>
      </c>
      <c r="H1043">
        <v>20114</v>
      </c>
      <c r="I1043" t="s">
        <v>3901</v>
      </c>
      <c r="J1043">
        <v>201112</v>
      </c>
      <c r="K1043" t="s">
        <v>78</v>
      </c>
      <c r="L1043">
        <v>201149</v>
      </c>
      <c r="M1043" t="s">
        <v>3958</v>
      </c>
      <c r="N1043">
        <v>2011496</v>
      </c>
      <c r="O1043" t="s">
        <v>2862</v>
      </c>
    </row>
    <row r="1044" spans="1:15" x14ac:dyDescent="0.3">
      <c r="A1044" s="4">
        <v>40880</v>
      </c>
      <c r="B1044" t="s">
        <v>4523</v>
      </c>
      <c r="C1044" t="s">
        <v>4524</v>
      </c>
      <c r="D1044">
        <v>2011</v>
      </c>
      <c r="E1044" t="s">
        <v>3159</v>
      </c>
      <c r="F1044">
        <v>20112</v>
      </c>
      <c r="G1044" t="s">
        <v>2859</v>
      </c>
      <c r="H1044">
        <v>20114</v>
      </c>
      <c r="I1044" t="s">
        <v>3901</v>
      </c>
      <c r="J1044">
        <v>201112</v>
      </c>
      <c r="K1044" t="s">
        <v>78</v>
      </c>
      <c r="L1044">
        <v>201149</v>
      </c>
      <c r="M1044" t="s">
        <v>3958</v>
      </c>
      <c r="N1044">
        <v>2011497</v>
      </c>
      <c r="O1044" t="s">
        <v>2865</v>
      </c>
    </row>
    <row r="1045" spans="1:15" x14ac:dyDescent="0.3">
      <c r="A1045" s="4">
        <v>40881</v>
      </c>
      <c r="B1045" t="s">
        <v>4525</v>
      </c>
      <c r="C1045" t="s">
        <v>4526</v>
      </c>
      <c r="D1045">
        <v>2011</v>
      </c>
      <c r="E1045" t="s">
        <v>3159</v>
      </c>
      <c r="F1045">
        <v>20112</v>
      </c>
      <c r="G1045" t="s">
        <v>2859</v>
      </c>
      <c r="H1045">
        <v>20114</v>
      </c>
      <c r="I1045" t="s">
        <v>3901</v>
      </c>
      <c r="J1045">
        <v>201112</v>
      </c>
      <c r="K1045" t="s">
        <v>78</v>
      </c>
      <c r="L1045">
        <v>201150</v>
      </c>
      <c r="M1045" t="s">
        <v>4244</v>
      </c>
      <c r="N1045">
        <v>2011501</v>
      </c>
      <c r="O1045" t="s">
        <v>2869</v>
      </c>
    </row>
    <row r="1046" spans="1:15" x14ac:dyDescent="0.3">
      <c r="A1046" s="4">
        <v>40882</v>
      </c>
      <c r="B1046" t="s">
        <v>4527</v>
      </c>
      <c r="C1046" t="s">
        <v>4528</v>
      </c>
      <c r="D1046">
        <v>2011</v>
      </c>
      <c r="E1046" t="s">
        <v>3159</v>
      </c>
      <c r="F1046">
        <v>20112</v>
      </c>
      <c r="G1046" t="s">
        <v>2859</v>
      </c>
      <c r="H1046">
        <v>20114</v>
      </c>
      <c r="I1046" t="s">
        <v>3901</v>
      </c>
      <c r="J1046">
        <v>201112</v>
      </c>
      <c r="K1046" t="s">
        <v>78</v>
      </c>
      <c r="L1046">
        <v>201150</v>
      </c>
      <c r="M1046" t="s">
        <v>4244</v>
      </c>
      <c r="N1046">
        <v>2011502</v>
      </c>
      <c r="O1046" t="s">
        <v>2872</v>
      </c>
    </row>
    <row r="1047" spans="1:15" x14ac:dyDescent="0.3">
      <c r="A1047" s="4">
        <v>40883</v>
      </c>
      <c r="B1047" t="s">
        <v>4529</v>
      </c>
      <c r="C1047" t="s">
        <v>4530</v>
      </c>
      <c r="D1047">
        <v>2011</v>
      </c>
      <c r="E1047" t="s">
        <v>3159</v>
      </c>
      <c r="F1047">
        <v>20112</v>
      </c>
      <c r="G1047" t="s">
        <v>2859</v>
      </c>
      <c r="H1047">
        <v>20114</v>
      </c>
      <c r="I1047" t="s">
        <v>3901</v>
      </c>
      <c r="J1047">
        <v>201112</v>
      </c>
      <c r="K1047" t="s">
        <v>78</v>
      </c>
      <c r="L1047">
        <v>201150</v>
      </c>
      <c r="M1047" t="s">
        <v>4244</v>
      </c>
      <c r="N1047">
        <v>2011503</v>
      </c>
      <c r="O1047" t="s">
        <v>2875</v>
      </c>
    </row>
    <row r="1048" spans="1:15" x14ac:dyDescent="0.3">
      <c r="A1048" s="4">
        <v>40884</v>
      </c>
      <c r="B1048" t="s">
        <v>4531</v>
      </c>
      <c r="C1048" t="s">
        <v>4532</v>
      </c>
      <c r="D1048">
        <v>2011</v>
      </c>
      <c r="E1048" t="s">
        <v>3159</v>
      </c>
      <c r="F1048">
        <v>20112</v>
      </c>
      <c r="G1048" t="s">
        <v>2859</v>
      </c>
      <c r="H1048">
        <v>20114</v>
      </c>
      <c r="I1048" t="s">
        <v>3901</v>
      </c>
      <c r="J1048">
        <v>201112</v>
      </c>
      <c r="K1048" t="s">
        <v>78</v>
      </c>
      <c r="L1048">
        <v>201150</v>
      </c>
      <c r="M1048" t="s">
        <v>4244</v>
      </c>
      <c r="N1048">
        <v>2011504</v>
      </c>
      <c r="O1048" t="s">
        <v>2878</v>
      </c>
    </row>
    <row r="1049" spans="1:15" x14ac:dyDescent="0.3">
      <c r="A1049" s="4">
        <v>40885</v>
      </c>
      <c r="B1049" t="s">
        <v>4533</v>
      </c>
      <c r="C1049" t="s">
        <v>4534</v>
      </c>
      <c r="D1049">
        <v>2011</v>
      </c>
      <c r="E1049" t="s">
        <v>3159</v>
      </c>
      <c r="F1049">
        <v>20112</v>
      </c>
      <c r="G1049" t="s">
        <v>2859</v>
      </c>
      <c r="H1049">
        <v>20114</v>
      </c>
      <c r="I1049" t="s">
        <v>3901</v>
      </c>
      <c r="J1049">
        <v>201112</v>
      </c>
      <c r="K1049" t="s">
        <v>78</v>
      </c>
      <c r="L1049">
        <v>201150</v>
      </c>
      <c r="M1049" t="s">
        <v>4244</v>
      </c>
      <c r="N1049">
        <v>2011505</v>
      </c>
      <c r="O1049" t="s">
        <v>2881</v>
      </c>
    </row>
    <row r="1050" spans="1:15" x14ac:dyDescent="0.3">
      <c r="A1050" s="4">
        <v>40886</v>
      </c>
      <c r="B1050" t="s">
        <v>4535</v>
      </c>
      <c r="C1050" t="s">
        <v>4536</v>
      </c>
      <c r="D1050">
        <v>2011</v>
      </c>
      <c r="E1050" t="s">
        <v>3159</v>
      </c>
      <c r="F1050">
        <v>20112</v>
      </c>
      <c r="G1050" t="s">
        <v>2859</v>
      </c>
      <c r="H1050">
        <v>20114</v>
      </c>
      <c r="I1050" t="s">
        <v>3901</v>
      </c>
      <c r="J1050">
        <v>201112</v>
      </c>
      <c r="K1050" t="s">
        <v>78</v>
      </c>
      <c r="L1050">
        <v>201150</v>
      </c>
      <c r="M1050" t="s">
        <v>4244</v>
      </c>
      <c r="N1050">
        <v>2011506</v>
      </c>
      <c r="O1050" t="s">
        <v>2862</v>
      </c>
    </row>
    <row r="1051" spans="1:15" x14ac:dyDescent="0.3">
      <c r="A1051" s="4">
        <v>40887</v>
      </c>
      <c r="B1051" t="s">
        <v>4537</v>
      </c>
      <c r="C1051" t="s">
        <v>4538</v>
      </c>
      <c r="D1051">
        <v>2011</v>
      </c>
      <c r="E1051" t="s">
        <v>3159</v>
      </c>
      <c r="F1051">
        <v>20112</v>
      </c>
      <c r="G1051" t="s">
        <v>2859</v>
      </c>
      <c r="H1051">
        <v>20114</v>
      </c>
      <c r="I1051" t="s">
        <v>3901</v>
      </c>
      <c r="J1051">
        <v>201112</v>
      </c>
      <c r="K1051" t="s">
        <v>78</v>
      </c>
      <c r="L1051">
        <v>201150</v>
      </c>
      <c r="M1051" t="s">
        <v>4244</v>
      </c>
      <c r="N1051">
        <v>2011507</v>
      </c>
      <c r="O1051" t="s">
        <v>2865</v>
      </c>
    </row>
    <row r="1052" spans="1:15" x14ac:dyDescent="0.3">
      <c r="A1052" s="4">
        <v>40888</v>
      </c>
      <c r="B1052" t="s">
        <v>4539</v>
      </c>
      <c r="C1052" t="s">
        <v>4540</v>
      </c>
      <c r="D1052">
        <v>2011</v>
      </c>
      <c r="E1052" t="s">
        <v>3159</v>
      </c>
      <c r="F1052">
        <v>20112</v>
      </c>
      <c r="G1052" t="s">
        <v>2859</v>
      </c>
      <c r="H1052">
        <v>20114</v>
      </c>
      <c r="I1052" t="s">
        <v>3901</v>
      </c>
      <c r="J1052">
        <v>201112</v>
      </c>
      <c r="K1052" t="s">
        <v>78</v>
      </c>
      <c r="L1052">
        <v>201151</v>
      </c>
      <c r="M1052" t="s">
        <v>4259</v>
      </c>
      <c r="N1052">
        <v>2011511</v>
      </c>
      <c r="O1052" t="s">
        <v>2869</v>
      </c>
    </row>
    <row r="1053" spans="1:15" x14ac:dyDescent="0.3">
      <c r="A1053" s="4">
        <v>40889</v>
      </c>
      <c r="B1053" t="s">
        <v>4541</v>
      </c>
      <c r="C1053" t="s">
        <v>4542</v>
      </c>
      <c r="D1053">
        <v>2011</v>
      </c>
      <c r="E1053" t="s">
        <v>3159</v>
      </c>
      <c r="F1053">
        <v>20112</v>
      </c>
      <c r="G1053" t="s">
        <v>2859</v>
      </c>
      <c r="H1053">
        <v>20114</v>
      </c>
      <c r="I1053" t="s">
        <v>3901</v>
      </c>
      <c r="J1053">
        <v>201112</v>
      </c>
      <c r="K1053" t="s">
        <v>78</v>
      </c>
      <c r="L1053">
        <v>201151</v>
      </c>
      <c r="M1053" t="s">
        <v>4259</v>
      </c>
      <c r="N1053">
        <v>2011512</v>
      </c>
      <c r="O1053" t="s">
        <v>2872</v>
      </c>
    </row>
    <row r="1054" spans="1:15" x14ac:dyDescent="0.3">
      <c r="A1054" s="4">
        <v>40890</v>
      </c>
      <c r="B1054" t="s">
        <v>4543</v>
      </c>
      <c r="C1054" t="s">
        <v>4544</v>
      </c>
      <c r="D1054">
        <v>2011</v>
      </c>
      <c r="E1054" t="s">
        <v>3159</v>
      </c>
      <c r="F1054">
        <v>20112</v>
      </c>
      <c r="G1054" t="s">
        <v>2859</v>
      </c>
      <c r="H1054">
        <v>20114</v>
      </c>
      <c r="I1054" t="s">
        <v>3901</v>
      </c>
      <c r="J1054">
        <v>201112</v>
      </c>
      <c r="K1054" t="s">
        <v>78</v>
      </c>
      <c r="L1054">
        <v>201151</v>
      </c>
      <c r="M1054" t="s">
        <v>4259</v>
      </c>
      <c r="N1054">
        <v>2011513</v>
      </c>
      <c r="O1054" t="s">
        <v>2875</v>
      </c>
    </row>
    <row r="1055" spans="1:15" x14ac:dyDescent="0.3">
      <c r="A1055" s="4">
        <v>40891</v>
      </c>
      <c r="B1055" t="s">
        <v>4545</v>
      </c>
      <c r="C1055" t="s">
        <v>4546</v>
      </c>
      <c r="D1055">
        <v>2011</v>
      </c>
      <c r="E1055" t="s">
        <v>3159</v>
      </c>
      <c r="F1055">
        <v>20112</v>
      </c>
      <c r="G1055" t="s">
        <v>2859</v>
      </c>
      <c r="H1055">
        <v>20114</v>
      </c>
      <c r="I1055" t="s">
        <v>3901</v>
      </c>
      <c r="J1055">
        <v>201112</v>
      </c>
      <c r="K1055" t="s">
        <v>78</v>
      </c>
      <c r="L1055">
        <v>201151</v>
      </c>
      <c r="M1055" t="s">
        <v>4259</v>
      </c>
      <c r="N1055">
        <v>2011514</v>
      </c>
      <c r="O1055" t="s">
        <v>2878</v>
      </c>
    </row>
    <row r="1056" spans="1:15" x14ac:dyDescent="0.3">
      <c r="A1056" s="4">
        <v>40892</v>
      </c>
      <c r="B1056" t="s">
        <v>4547</v>
      </c>
      <c r="C1056" t="s">
        <v>4548</v>
      </c>
      <c r="D1056">
        <v>2011</v>
      </c>
      <c r="E1056" t="s">
        <v>3159</v>
      </c>
      <c r="F1056">
        <v>20112</v>
      </c>
      <c r="G1056" t="s">
        <v>2859</v>
      </c>
      <c r="H1056">
        <v>20114</v>
      </c>
      <c r="I1056" t="s">
        <v>3901</v>
      </c>
      <c r="J1056">
        <v>201112</v>
      </c>
      <c r="K1056" t="s">
        <v>78</v>
      </c>
      <c r="L1056">
        <v>201151</v>
      </c>
      <c r="M1056" t="s">
        <v>4259</v>
      </c>
      <c r="N1056">
        <v>2011515</v>
      </c>
      <c r="O1056" t="s">
        <v>2881</v>
      </c>
    </row>
    <row r="1057" spans="1:15" x14ac:dyDescent="0.3">
      <c r="A1057" s="4">
        <v>40893</v>
      </c>
      <c r="B1057" t="s">
        <v>4549</v>
      </c>
      <c r="C1057" t="s">
        <v>4550</v>
      </c>
      <c r="D1057">
        <v>2011</v>
      </c>
      <c r="E1057" t="s">
        <v>3159</v>
      </c>
      <c r="F1057">
        <v>20112</v>
      </c>
      <c r="G1057" t="s">
        <v>2859</v>
      </c>
      <c r="H1057">
        <v>20114</v>
      </c>
      <c r="I1057" t="s">
        <v>3901</v>
      </c>
      <c r="J1057">
        <v>201112</v>
      </c>
      <c r="K1057" t="s">
        <v>78</v>
      </c>
      <c r="L1057">
        <v>201151</v>
      </c>
      <c r="M1057" t="s">
        <v>4259</v>
      </c>
      <c r="N1057">
        <v>2011516</v>
      </c>
      <c r="O1057" t="s">
        <v>2862</v>
      </c>
    </row>
    <row r="1058" spans="1:15" x14ac:dyDescent="0.3">
      <c r="A1058" s="4">
        <v>40894</v>
      </c>
      <c r="B1058" t="s">
        <v>4551</v>
      </c>
      <c r="C1058" t="s">
        <v>4552</v>
      </c>
      <c r="D1058">
        <v>2011</v>
      </c>
      <c r="E1058" t="s">
        <v>3159</v>
      </c>
      <c r="F1058">
        <v>20112</v>
      </c>
      <c r="G1058" t="s">
        <v>2859</v>
      </c>
      <c r="H1058">
        <v>20114</v>
      </c>
      <c r="I1058" t="s">
        <v>3901</v>
      </c>
      <c r="J1058">
        <v>201112</v>
      </c>
      <c r="K1058" t="s">
        <v>78</v>
      </c>
      <c r="L1058">
        <v>201151</v>
      </c>
      <c r="M1058" t="s">
        <v>4259</v>
      </c>
      <c r="N1058">
        <v>2011517</v>
      </c>
      <c r="O1058" t="s">
        <v>2865</v>
      </c>
    </row>
    <row r="1059" spans="1:15" x14ac:dyDescent="0.3">
      <c r="A1059" s="4">
        <v>40895</v>
      </c>
      <c r="B1059" t="s">
        <v>4553</v>
      </c>
      <c r="C1059" t="s">
        <v>4554</v>
      </c>
      <c r="D1059">
        <v>2011</v>
      </c>
      <c r="E1059" t="s">
        <v>3159</v>
      </c>
      <c r="F1059">
        <v>20112</v>
      </c>
      <c r="G1059" t="s">
        <v>2859</v>
      </c>
      <c r="H1059">
        <v>20114</v>
      </c>
      <c r="I1059" t="s">
        <v>3901</v>
      </c>
      <c r="J1059">
        <v>201112</v>
      </c>
      <c r="K1059" t="s">
        <v>78</v>
      </c>
      <c r="L1059">
        <v>201152</v>
      </c>
      <c r="M1059" t="s">
        <v>4274</v>
      </c>
      <c r="N1059">
        <v>2011521</v>
      </c>
      <c r="O1059" t="s">
        <v>2869</v>
      </c>
    </row>
    <row r="1060" spans="1:15" x14ac:dyDescent="0.3">
      <c r="A1060" s="4">
        <v>40896</v>
      </c>
      <c r="B1060" t="s">
        <v>4555</v>
      </c>
      <c r="C1060" t="s">
        <v>4556</v>
      </c>
      <c r="D1060">
        <v>2011</v>
      </c>
      <c r="E1060" t="s">
        <v>3159</v>
      </c>
      <c r="F1060">
        <v>20112</v>
      </c>
      <c r="G1060" t="s">
        <v>2859</v>
      </c>
      <c r="H1060">
        <v>20114</v>
      </c>
      <c r="I1060" t="s">
        <v>3901</v>
      </c>
      <c r="J1060">
        <v>201112</v>
      </c>
      <c r="K1060" t="s">
        <v>78</v>
      </c>
      <c r="L1060">
        <v>201152</v>
      </c>
      <c r="M1060" t="s">
        <v>4274</v>
      </c>
      <c r="N1060">
        <v>2011522</v>
      </c>
      <c r="O1060" t="s">
        <v>2872</v>
      </c>
    </row>
    <row r="1061" spans="1:15" x14ac:dyDescent="0.3">
      <c r="A1061" s="4">
        <v>40897</v>
      </c>
      <c r="B1061" t="s">
        <v>4557</v>
      </c>
      <c r="C1061" t="s">
        <v>4558</v>
      </c>
      <c r="D1061">
        <v>2011</v>
      </c>
      <c r="E1061" t="s">
        <v>3159</v>
      </c>
      <c r="F1061">
        <v>20112</v>
      </c>
      <c r="G1061" t="s">
        <v>2859</v>
      </c>
      <c r="H1061">
        <v>20114</v>
      </c>
      <c r="I1061" t="s">
        <v>3901</v>
      </c>
      <c r="J1061">
        <v>201112</v>
      </c>
      <c r="K1061" t="s">
        <v>78</v>
      </c>
      <c r="L1061">
        <v>201152</v>
      </c>
      <c r="M1061" t="s">
        <v>4274</v>
      </c>
      <c r="N1061">
        <v>2011523</v>
      </c>
      <c r="O1061" t="s">
        <v>2875</v>
      </c>
    </row>
    <row r="1062" spans="1:15" x14ac:dyDescent="0.3">
      <c r="A1062" s="4">
        <v>40898</v>
      </c>
      <c r="B1062" t="s">
        <v>4559</v>
      </c>
      <c r="C1062" t="s">
        <v>4560</v>
      </c>
      <c r="D1062">
        <v>2011</v>
      </c>
      <c r="E1062" t="s">
        <v>3159</v>
      </c>
      <c r="F1062">
        <v>20112</v>
      </c>
      <c r="G1062" t="s">
        <v>2859</v>
      </c>
      <c r="H1062">
        <v>20114</v>
      </c>
      <c r="I1062" t="s">
        <v>3901</v>
      </c>
      <c r="J1062">
        <v>201112</v>
      </c>
      <c r="K1062" t="s">
        <v>78</v>
      </c>
      <c r="L1062">
        <v>201152</v>
      </c>
      <c r="M1062" t="s">
        <v>4274</v>
      </c>
      <c r="N1062">
        <v>2011524</v>
      </c>
      <c r="O1062" t="s">
        <v>2878</v>
      </c>
    </row>
    <row r="1063" spans="1:15" x14ac:dyDescent="0.3">
      <c r="A1063" s="4">
        <v>40899</v>
      </c>
      <c r="B1063" t="s">
        <v>4561</v>
      </c>
      <c r="C1063" t="s">
        <v>4562</v>
      </c>
      <c r="D1063">
        <v>2011</v>
      </c>
      <c r="E1063" t="s">
        <v>3159</v>
      </c>
      <c r="F1063">
        <v>20112</v>
      </c>
      <c r="G1063" t="s">
        <v>2859</v>
      </c>
      <c r="H1063">
        <v>20114</v>
      </c>
      <c r="I1063" t="s">
        <v>3901</v>
      </c>
      <c r="J1063">
        <v>201112</v>
      </c>
      <c r="K1063" t="s">
        <v>78</v>
      </c>
      <c r="L1063">
        <v>201152</v>
      </c>
      <c r="M1063" t="s">
        <v>4274</v>
      </c>
      <c r="N1063">
        <v>2011525</v>
      </c>
      <c r="O1063" t="s">
        <v>2881</v>
      </c>
    </row>
    <row r="1064" spans="1:15" x14ac:dyDescent="0.3">
      <c r="A1064" s="4">
        <v>40900</v>
      </c>
      <c r="B1064" t="s">
        <v>4563</v>
      </c>
      <c r="C1064" t="s">
        <v>4564</v>
      </c>
      <c r="D1064">
        <v>2011</v>
      </c>
      <c r="E1064" t="s">
        <v>3159</v>
      </c>
      <c r="F1064">
        <v>20112</v>
      </c>
      <c r="G1064" t="s">
        <v>2859</v>
      </c>
      <c r="H1064">
        <v>20114</v>
      </c>
      <c r="I1064" t="s">
        <v>3901</v>
      </c>
      <c r="J1064">
        <v>201112</v>
      </c>
      <c r="K1064" t="s">
        <v>78</v>
      </c>
      <c r="L1064">
        <v>201152</v>
      </c>
      <c r="M1064" t="s">
        <v>4274</v>
      </c>
      <c r="N1064">
        <v>2011526</v>
      </c>
      <c r="O1064" t="s">
        <v>2862</v>
      </c>
    </row>
    <row r="1065" spans="1:15" x14ac:dyDescent="0.3">
      <c r="A1065" s="4">
        <v>40901</v>
      </c>
      <c r="B1065" t="s">
        <v>4565</v>
      </c>
      <c r="C1065" t="s">
        <v>4566</v>
      </c>
      <c r="D1065">
        <v>2011</v>
      </c>
      <c r="E1065" t="s">
        <v>3159</v>
      </c>
      <c r="F1065">
        <v>20112</v>
      </c>
      <c r="G1065" t="s">
        <v>2859</v>
      </c>
      <c r="H1065">
        <v>20114</v>
      </c>
      <c r="I1065" t="s">
        <v>3901</v>
      </c>
      <c r="J1065">
        <v>201112</v>
      </c>
      <c r="K1065" t="s">
        <v>78</v>
      </c>
      <c r="L1065">
        <v>201152</v>
      </c>
      <c r="M1065" t="s">
        <v>4274</v>
      </c>
      <c r="N1065">
        <v>2011527</v>
      </c>
      <c r="O1065" t="s">
        <v>2865</v>
      </c>
    </row>
    <row r="1066" spans="1:15" x14ac:dyDescent="0.3">
      <c r="A1066" s="4">
        <v>40902</v>
      </c>
      <c r="B1066" t="s">
        <v>4567</v>
      </c>
      <c r="C1066" t="s">
        <v>4568</v>
      </c>
      <c r="D1066">
        <v>2011</v>
      </c>
      <c r="E1066" t="s">
        <v>3159</v>
      </c>
      <c r="F1066">
        <v>20112</v>
      </c>
      <c r="G1066" t="s">
        <v>2859</v>
      </c>
      <c r="H1066">
        <v>20114</v>
      </c>
      <c r="I1066" t="s">
        <v>3901</v>
      </c>
      <c r="J1066">
        <v>201112</v>
      </c>
      <c r="K1066" t="s">
        <v>78</v>
      </c>
      <c r="L1066">
        <v>201153</v>
      </c>
      <c r="M1066" t="s">
        <v>4289</v>
      </c>
      <c r="N1066">
        <v>2011531</v>
      </c>
      <c r="O1066" t="s">
        <v>2869</v>
      </c>
    </row>
    <row r="1067" spans="1:15" x14ac:dyDescent="0.3">
      <c r="A1067" s="4">
        <v>40903</v>
      </c>
      <c r="B1067" t="s">
        <v>4569</v>
      </c>
      <c r="C1067" t="s">
        <v>4570</v>
      </c>
      <c r="D1067">
        <v>2011</v>
      </c>
      <c r="E1067" t="s">
        <v>3159</v>
      </c>
      <c r="F1067">
        <v>20112</v>
      </c>
      <c r="G1067" t="s">
        <v>2859</v>
      </c>
      <c r="H1067">
        <v>20114</v>
      </c>
      <c r="I1067" t="s">
        <v>3901</v>
      </c>
      <c r="J1067">
        <v>201112</v>
      </c>
      <c r="K1067" t="s">
        <v>78</v>
      </c>
      <c r="L1067">
        <v>201153</v>
      </c>
      <c r="M1067" t="s">
        <v>4289</v>
      </c>
      <c r="N1067">
        <v>2011532</v>
      </c>
      <c r="O1067" t="s">
        <v>2872</v>
      </c>
    </row>
    <row r="1068" spans="1:15" x14ac:dyDescent="0.3">
      <c r="A1068" s="4">
        <v>40904</v>
      </c>
      <c r="B1068" t="s">
        <v>4571</v>
      </c>
      <c r="C1068" t="s">
        <v>4572</v>
      </c>
      <c r="D1068">
        <v>2011</v>
      </c>
      <c r="E1068" t="s">
        <v>3159</v>
      </c>
      <c r="F1068">
        <v>20112</v>
      </c>
      <c r="G1068" t="s">
        <v>2859</v>
      </c>
      <c r="H1068">
        <v>20114</v>
      </c>
      <c r="I1068" t="s">
        <v>3901</v>
      </c>
      <c r="J1068">
        <v>201112</v>
      </c>
      <c r="K1068" t="s">
        <v>78</v>
      </c>
      <c r="L1068">
        <v>201153</v>
      </c>
      <c r="M1068" t="s">
        <v>4289</v>
      </c>
      <c r="N1068">
        <v>2011533</v>
      </c>
      <c r="O1068" t="s">
        <v>2875</v>
      </c>
    </row>
    <row r="1069" spans="1:15" x14ac:dyDescent="0.3">
      <c r="A1069" s="4">
        <v>40905</v>
      </c>
      <c r="B1069" t="s">
        <v>4573</v>
      </c>
      <c r="C1069" t="s">
        <v>4574</v>
      </c>
      <c r="D1069">
        <v>2011</v>
      </c>
      <c r="E1069" t="s">
        <v>3159</v>
      </c>
      <c r="F1069">
        <v>20112</v>
      </c>
      <c r="G1069" t="s">
        <v>2859</v>
      </c>
      <c r="H1069">
        <v>20114</v>
      </c>
      <c r="I1069" t="s">
        <v>3901</v>
      </c>
      <c r="J1069">
        <v>201112</v>
      </c>
      <c r="K1069" t="s">
        <v>78</v>
      </c>
      <c r="L1069">
        <v>201153</v>
      </c>
      <c r="M1069" t="s">
        <v>4289</v>
      </c>
      <c r="N1069">
        <v>2011534</v>
      </c>
      <c r="O1069" t="s">
        <v>2878</v>
      </c>
    </row>
    <row r="1070" spans="1:15" x14ac:dyDescent="0.3">
      <c r="A1070" s="4">
        <v>40906</v>
      </c>
      <c r="B1070" t="s">
        <v>4575</v>
      </c>
      <c r="C1070" t="s">
        <v>4576</v>
      </c>
      <c r="D1070">
        <v>2011</v>
      </c>
      <c r="E1070" t="s">
        <v>3159</v>
      </c>
      <c r="F1070">
        <v>20112</v>
      </c>
      <c r="G1070" t="s">
        <v>2859</v>
      </c>
      <c r="H1070">
        <v>20114</v>
      </c>
      <c r="I1070" t="s">
        <v>3901</v>
      </c>
      <c r="J1070">
        <v>201112</v>
      </c>
      <c r="K1070" t="s">
        <v>78</v>
      </c>
      <c r="L1070">
        <v>201153</v>
      </c>
      <c r="M1070" t="s">
        <v>4289</v>
      </c>
      <c r="N1070">
        <v>2011535</v>
      </c>
      <c r="O1070" t="s">
        <v>2881</v>
      </c>
    </row>
    <row r="1071" spans="1:15" x14ac:dyDescent="0.3">
      <c r="A1071" s="4">
        <v>40907</v>
      </c>
      <c r="B1071" t="s">
        <v>4577</v>
      </c>
      <c r="C1071" t="s">
        <v>4578</v>
      </c>
      <c r="D1071">
        <v>2011</v>
      </c>
      <c r="E1071" t="s">
        <v>3159</v>
      </c>
      <c r="F1071">
        <v>20112</v>
      </c>
      <c r="G1071" t="s">
        <v>2859</v>
      </c>
      <c r="H1071">
        <v>20114</v>
      </c>
      <c r="I1071" t="s">
        <v>3901</v>
      </c>
      <c r="J1071">
        <v>201112</v>
      </c>
      <c r="K1071" t="s">
        <v>78</v>
      </c>
      <c r="L1071">
        <v>201153</v>
      </c>
      <c r="M1071" t="s">
        <v>4289</v>
      </c>
      <c r="N1071">
        <v>2011536</v>
      </c>
      <c r="O1071" t="s">
        <v>2862</v>
      </c>
    </row>
    <row r="1072" spans="1:15" x14ac:dyDescent="0.3">
      <c r="A1072" s="4">
        <v>40908</v>
      </c>
      <c r="B1072" t="s">
        <v>4579</v>
      </c>
      <c r="C1072" t="s">
        <v>4580</v>
      </c>
      <c r="D1072">
        <v>2011</v>
      </c>
      <c r="E1072" t="s">
        <v>3159</v>
      </c>
      <c r="F1072">
        <v>20112</v>
      </c>
      <c r="G1072" t="s">
        <v>2859</v>
      </c>
      <c r="H1072">
        <v>20114</v>
      </c>
      <c r="I1072" t="s">
        <v>3901</v>
      </c>
      <c r="J1072">
        <v>201112</v>
      </c>
      <c r="K1072" t="s">
        <v>78</v>
      </c>
      <c r="L1072">
        <v>201153</v>
      </c>
      <c r="M1072" t="s">
        <v>4289</v>
      </c>
      <c r="N1072">
        <v>2011537</v>
      </c>
      <c r="O1072" t="s">
        <v>2865</v>
      </c>
    </row>
    <row r="1073" spans="1:15" x14ac:dyDescent="0.3">
      <c r="A1073" s="4">
        <v>38626</v>
      </c>
      <c r="B1073" t="s">
        <v>4581</v>
      </c>
      <c r="C1073" t="s">
        <v>4582</v>
      </c>
      <c r="D1073">
        <v>2005</v>
      </c>
      <c r="E1073" t="s">
        <v>2858</v>
      </c>
      <c r="F1073">
        <v>20052</v>
      </c>
      <c r="G1073" t="s">
        <v>2859</v>
      </c>
      <c r="H1073">
        <v>20054</v>
      </c>
      <c r="I1073" t="s">
        <v>3901</v>
      </c>
      <c r="J1073">
        <v>200510</v>
      </c>
      <c r="K1073" t="s">
        <v>64</v>
      </c>
      <c r="L1073">
        <v>200540</v>
      </c>
      <c r="M1073" t="s">
        <v>3618</v>
      </c>
      <c r="N1073">
        <v>2005407</v>
      </c>
      <c r="O1073" t="s">
        <v>2865</v>
      </c>
    </row>
    <row r="1074" spans="1:15" x14ac:dyDescent="0.3">
      <c r="A1074" s="4">
        <v>38627</v>
      </c>
      <c r="B1074" t="s">
        <v>4583</v>
      </c>
      <c r="C1074" t="s">
        <v>4584</v>
      </c>
      <c r="D1074">
        <v>2005</v>
      </c>
      <c r="E1074" t="s">
        <v>2858</v>
      </c>
      <c r="F1074">
        <v>20052</v>
      </c>
      <c r="G1074" t="s">
        <v>2859</v>
      </c>
      <c r="H1074">
        <v>20054</v>
      </c>
      <c r="I1074" t="s">
        <v>3901</v>
      </c>
      <c r="J1074">
        <v>200510</v>
      </c>
      <c r="K1074" t="s">
        <v>64</v>
      </c>
      <c r="L1074">
        <v>200541</v>
      </c>
      <c r="M1074" t="s">
        <v>4585</v>
      </c>
      <c r="N1074">
        <v>2005411</v>
      </c>
      <c r="O1074" t="s">
        <v>2869</v>
      </c>
    </row>
    <row r="1075" spans="1:15" x14ac:dyDescent="0.3">
      <c r="A1075" s="4">
        <v>38628</v>
      </c>
      <c r="B1075" t="s">
        <v>4586</v>
      </c>
      <c r="C1075" t="s">
        <v>4587</v>
      </c>
      <c r="D1075">
        <v>2005</v>
      </c>
      <c r="E1075" t="s">
        <v>2858</v>
      </c>
      <c r="F1075">
        <v>20052</v>
      </c>
      <c r="G1075" t="s">
        <v>2859</v>
      </c>
      <c r="H1075">
        <v>20054</v>
      </c>
      <c r="I1075" t="s">
        <v>3901</v>
      </c>
      <c r="J1075">
        <v>200510</v>
      </c>
      <c r="K1075" t="s">
        <v>64</v>
      </c>
      <c r="L1075">
        <v>200541</v>
      </c>
      <c r="M1075" t="s">
        <v>4585</v>
      </c>
      <c r="N1075">
        <v>2005412</v>
      </c>
      <c r="O1075" t="s">
        <v>2872</v>
      </c>
    </row>
    <row r="1076" spans="1:15" x14ac:dyDescent="0.3">
      <c r="A1076" s="4">
        <v>38629</v>
      </c>
      <c r="B1076" t="s">
        <v>4588</v>
      </c>
      <c r="C1076" t="s">
        <v>4589</v>
      </c>
      <c r="D1076">
        <v>2005</v>
      </c>
      <c r="E1076" t="s">
        <v>2858</v>
      </c>
      <c r="F1076">
        <v>20052</v>
      </c>
      <c r="G1076" t="s">
        <v>2859</v>
      </c>
      <c r="H1076">
        <v>20054</v>
      </c>
      <c r="I1076" t="s">
        <v>3901</v>
      </c>
      <c r="J1076">
        <v>200510</v>
      </c>
      <c r="K1076" t="s">
        <v>64</v>
      </c>
      <c r="L1076">
        <v>200541</v>
      </c>
      <c r="M1076" t="s">
        <v>4585</v>
      </c>
      <c r="N1076">
        <v>2005413</v>
      </c>
      <c r="O1076" t="s">
        <v>2875</v>
      </c>
    </row>
    <row r="1077" spans="1:15" x14ac:dyDescent="0.3">
      <c r="A1077" s="4">
        <v>38630</v>
      </c>
      <c r="B1077" t="s">
        <v>4590</v>
      </c>
      <c r="C1077" t="s">
        <v>4591</v>
      </c>
      <c r="D1077">
        <v>2005</v>
      </c>
      <c r="E1077" t="s">
        <v>2858</v>
      </c>
      <c r="F1077">
        <v>20052</v>
      </c>
      <c r="G1077" t="s">
        <v>2859</v>
      </c>
      <c r="H1077">
        <v>20054</v>
      </c>
      <c r="I1077" t="s">
        <v>3901</v>
      </c>
      <c r="J1077">
        <v>200510</v>
      </c>
      <c r="K1077" t="s">
        <v>64</v>
      </c>
      <c r="L1077">
        <v>200541</v>
      </c>
      <c r="M1077" t="s">
        <v>4585</v>
      </c>
      <c r="N1077">
        <v>2005414</v>
      </c>
      <c r="O1077" t="s">
        <v>2878</v>
      </c>
    </row>
    <row r="1078" spans="1:15" x14ac:dyDescent="0.3">
      <c r="A1078" s="4">
        <v>38631</v>
      </c>
      <c r="B1078" t="s">
        <v>4592</v>
      </c>
      <c r="C1078" t="s">
        <v>4593</v>
      </c>
      <c r="D1078">
        <v>2005</v>
      </c>
      <c r="E1078" t="s">
        <v>2858</v>
      </c>
      <c r="F1078">
        <v>20052</v>
      </c>
      <c r="G1078" t="s">
        <v>2859</v>
      </c>
      <c r="H1078">
        <v>20054</v>
      </c>
      <c r="I1078" t="s">
        <v>3901</v>
      </c>
      <c r="J1078">
        <v>200510</v>
      </c>
      <c r="K1078" t="s">
        <v>64</v>
      </c>
      <c r="L1078">
        <v>200541</v>
      </c>
      <c r="M1078" t="s">
        <v>4585</v>
      </c>
      <c r="N1078">
        <v>2005415</v>
      </c>
      <c r="O1078" t="s">
        <v>2881</v>
      </c>
    </row>
    <row r="1079" spans="1:15" x14ac:dyDescent="0.3">
      <c r="A1079" s="4">
        <v>38632</v>
      </c>
      <c r="B1079" t="s">
        <v>4594</v>
      </c>
      <c r="C1079" t="s">
        <v>4595</v>
      </c>
      <c r="D1079">
        <v>2005</v>
      </c>
      <c r="E1079" t="s">
        <v>2858</v>
      </c>
      <c r="F1079">
        <v>20052</v>
      </c>
      <c r="G1079" t="s">
        <v>2859</v>
      </c>
      <c r="H1079">
        <v>20054</v>
      </c>
      <c r="I1079" t="s">
        <v>3901</v>
      </c>
      <c r="J1079">
        <v>200510</v>
      </c>
      <c r="K1079" t="s">
        <v>64</v>
      </c>
      <c r="L1079">
        <v>200541</v>
      </c>
      <c r="M1079" t="s">
        <v>4585</v>
      </c>
      <c r="N1079">
        <v>2005416</v>
      </c>
      <c r="O1079" t="s">
        <v>2862</v>
      </c>
    </row>
    <row r="1080" spans="1:15" x14ac:dyDescent="0.3">
      <c r="A1080" s="4">
        <v>38633</v>
      </c>
      <c r="B1080" t="s">
        <v>4596</v>
      </c>
      <c r="C1080" t="s">
        <v>4597</v>
      </c>
      <c r="D1080">
        <v>2005</v>
      </c>
      <c r="E1080" t="s">
        <v>2858</v>
      </c>
      <c r="F1080">
        <v>20052</v>
      </c>
      <c r="G1080" t="s">
        <v>2859</v>
      </c>
      <c r="H1080">
        <v>20054</v>
      </c>
      <c r="I1080" t="s">
        <v>3901</v>
      </c>
      <c r="J1080">
        <v>200510</v>
      </c>
      <c r="K1080" t="s">
        <v>64</v>
      </c>
      <c r="L1080">
        <v>200541</v>
      </c>
      <c r="M1080" t="s">
        <v>4585</v>
      </c>
      <c r="N1080">
        <v>2005417</v>
      </c>
      <c r="O1080" t="s">
        <v>2865</v>
      </c>
    </row>
    <row r="1081" spans="1:15" x14ac:dyDescent="0.3">
      <c r="A1081" s="4">
        <v>38634</v>
      </c>
      <c r="B1081" t="s">
        <v>4598</v>
      </c>
      <c r="C1081" t="s">
        <v>4599</v>
      </c>
      <c r="D1081">
        <v>2005</v>
      </c>
      <c r="E1081" t="s">
        <v>2858</v>
      </c>
      <c r="F1081">
        <v>20052</v>
      </c>
      <c r="G1081" t="s">
        <v>2859</v>
      </c>
      <c r="H1081">
        <v>20054</v>
      </c>
      <c r="I1081" t="s">
        <v>3901</v>
      </c>
      <c r="J1081">
        <v>200510</v>
      </c>
      <c r="K1081" t="s">
        <v>64</v>
      </c>
      <c r="L1081">
        <v>200542</v>
      </c>
      <c r="M1081" t="s">
        <v>4600</v>
      </c>
      <c r="N1081">
        <v>2005421</v>
      </c>
      <c r="O1081" t="s">
        <v>2869</v>
      </c>
    </row>
    <row r="1082" spans="1:15" x14ac:dyDescent="0.3">
      <c r="A1082" s="4">
        <v>38635</v>
      </c>
      <c r="B1082" t="s">
        <v>4601</v>
      </c>
      <c r="C1082" t="s">
        <v>4602</v>
      </c>
      <c r="D1082">
        <v>2005</v>
      </c>
      <c r="E1082" t="s">
        <v>2858</v>
      </c>
      <c r="F1082">
        <v>20052</v>
      </c>
      <c r="G1082" t="s">
        <v>2859</v>
      </c>
      <c r="H1082">
        <v>20054</v>
      </c>
      <c r="I1082" t="s">
        <v>3901</v>
      </c>
      <c r="J1082">
        <v>200510</v>
      </c>
      <c r="K1082" t="s">
        <v>64</v>
      </c>
      <c r="L1082">
        <v>200542</v>
      </c>
      <c r="M1082" t="s">
        <v>4600</v>
      </c>
      <c r="N1082">
        <v>2005422</v>
      </c>
      <c r="O1082" t="s">
        <v>2872</v>
      </c>
    </row>
    <row r="1083" spans="1:15" x14ac:dyDescent="0.3">
      <c r="A1083" s="4">
        <v>38636</v>
      </c>
      <c r="B1083" t="s">
        <v>4603</v>
      </c>
      <c r="C1083" t="s">
        <v>4604</v>
      </c>
      <c r="D1083">
        <v>2005</v>
      </c>
      <c r="E1083" t="s">
        <v>2858</v>
      </c>
      <c r="F1083">
        <v>20052</v>
      </c>
      <c r="G1083" t="s">
        <v>2859</v>
      </c>
      <c r="H1083">
        <v>20054</v>
      </c>
      <c r="I1083" t="s">
        <v>3901</v>
      </c>
      <c r="J1083">
        <v>200510</v>
      </c>
      <c r="K1083" t="s">
        <v>64</v>
      </c>
      <c r="L1083">
        <v>200542</v>
      </c>
      <c r="M1083" t="s">
        <v>4600</v>
      </c>
      <c r="N1083">
        <v>2005423</v>
      </c>
      <c r="O1083" t="s">
        <v>2875</v>
      </c>
    </row>
    <row r="1084" spans="1:15" x14ac:dyDescent="0.3">
      <c r="A1084" s="4">
        <v>38637</v>
      </c>
      <c r="B1084" t="s">
        <v>4605</v>
      </c>
      <c r="C1084" t="s">
        <v>4606</v>
      </c>
      <c r="D1084">
        <v>2005</v>
      </c>
      <c r="E1084" t="s">
        <v>2858</v>
      </c>
      <c r="F1084">
        <v>20052</v>
      </c>
      <c r="G1084" t="s">
        <v>2859</v>
      </c>
      <c r="H1084">
        <v>20054</v>
      </c>
      <c r="I1084" t="s">
        <v>3901</v>
      </c>
      <c r="J1084">
        <v>200510</v>
      </c>
      <c r="K1084" t="s">
        <v>64</v>
      </c>
      <c r="L1084">
        <v>200542</v>
      </c>
      <c r="M1084" t="s">
        <v>4600</v>
      </c>
      <c r="N1084">
        <v>2005424</v>
      </c>
      <c r="O1084" t="s">
        <v>2878</v>
      </c>
    </row>
    <row r="1085" spans="1:15" x14ac:dyDescent="0.3">
      <c r="A1085" s="4">
        <v>38638</v>
      </c>
      <c r="B1085" t="s">
        <v>4607</v>
      </c>
      <c r="C1085" t="s">
        <v>4608</v>
      </c>
      <c r="D1085">
        <v>2005</v>
      </c>
      <c r="E1085" t="s">
        <v>2858</v>
      </c>
      <c r="F1085">
        <v>20052</v>
      </c>
      <c r="G1085" t="s">
        <v>2859</v>
      </c>
      <c r="H1085">
        <v>20054</v>
      </c>
      <c r="I1085" t="s">
        <v>3901</v>
      </c>
      <c r="J1085">
        <v>200510</v>
      </c>
      <c r="K1085" t="s">
        <v>64</v>
      </c>
      <c r="L1085">
        <v>200542</v>
      </c>
      <c r="M1085" t="s">
        <v>4600</v>
      </c>
      <c r="N1085">
        <v>2005425</v>
      </c>
      <c r="O1085" t="s">
        <v>2881</v>
      </c>
    </row>
    <row r="1086" spans="1:15" x14ac:dyDescent="0.3">
      <c r="A1086" s="4">
        <v>38639</v>
      </c>
      <c r="B1086" t="s">
        <v>4609</v>
      </c>
      <c r="C1086" t="s">
        <v>4610</v>
      </c>
      <c r="D1086">
        <v>2005</v>
      </c>
      <c r="E1086" t="s">
        <v>2858</v>
      </c>
      <c r="F1086">
        <v>20052</v>
      </c>
      <c r="G1086" t="s">
        <v>2859</v>
      </c>
      <c r="H1086">
        <v>20054</v>
      </c>
      <c r="I1086" t="s">
        <v>3901</v>
      </c>
      <c r="J1086">
        <v>200510</v>
      </c>
      <c r="K1086" t="s">
        <v>64</v>
      </c>
      <c r="L1086">
        <v>200542</v>
      </c>
      <c r="M1086" t="s">
        <v>4600</v>
      </c>
      <c r="N1086">
        <v>2005426</v>
      </c>
      <c r="O1086" t="s">
        <v>2862</v>
      </c>
    </row>
    <row r="1087" spans="1:15" x14ac:dyDescent="0.3">
      <c r="A1087" s="4">
        <v>38640</v>
      </c>
      <c r="B1087" t="s">
        <v>4611</v>
      </c>
      <c r="C1087" t="s">
        <v>4612</v>
      </c>
      <c r="D1087">
        <v>2005</v>
      </c>
      <c r="E1087" t="s">
        <v>2858</v>
      </c>
      <c r="F1087">
        <v>20052</v>
      </c>
      <c r="G1087" t="s">
        <v>2859</v>
      </c>
      <c r="H1087">
        <v>20054</v>
      </c>
      <c r="I1087" t="s">
        <v>3901</v>
      </c>
      <c r="J1087">
        <v>200510</v>
      </c>
      <c r="K1087" t="s">
        <v>64</v>
      </c>
      <c r="L1087">
        <v>200542</v>
      </c>
      <c r="M1087" t="s">
        <v>4600</v>
      </c>
      <c r="N1087">
        <v>2005427</v>
      </c>
      <c r="O1087" t="s">
        <v>2865</v>
      </c>
    </row>
    <row r="1088" spans="1:15" x14ac:dyDescent="0.3">
      <c r="A1088" s="4">
        <v>38641</v>
      </c>
      <c r="B1088" t="s">
        <v>4613</v>
      </c>
      <c r="C1088" t="s">
        <v>4614</v>
      </c>
      <c r="D1088">
        <v>2005</v>
      </c>
      <c r="E1088" t="s">
        <v>2858</v>
      </c>
      <c r="F1088">
        <v>20052</v>
      </c>
      <c r="G1088" t="s">
        <v>2859</v>
      </c>
      <c r="H1088">
        <v>20054</v>
      </c>
      <c r="I1088" t="s">
        <v>3901</v>
      </c>
      <c r="J1088">
        <v>200510</v>
      </c>
      <c r="K1088" t="s">
        <v>64</v>
      </c>
      <c r="L1088">
        <v>200543</v>
      </c>
      <c r="M1088" t="s">
        <v>4615</v>
      </c>
      <c r="N1088">
        <v>2005431</v>
      </c>
      <c r="O1088" t="s">
        <v>2869</v>
      </c>
    </row>
    <row r="1089" spans="1:15" x14ac:dyDescent="0.3">
      <c r="A1089" s="4">
        <v>38642</v>
      </c>
      <c r="B1089" t="s">
        <v>4616</v>
      </c>
      <c r="C1089" t="s">
        <v>4617</v>
      </c>
      <c r="D1089">
        <v>2005</v>
      </c>
      <c r="E1089" t="s">
        <v>2858</v>
      </c>
      <c r="F1089">
        <v>20052</v>
      </c>
      <c r="G1089" t="s">
        <v>2859</v>
      </c>
      <c r="H1089">
        <v>20054</v>
      </c>
      <c r="I1089" t="s">
        <v>3901</v>
      </c>
      <c r="J1089">
        <v>200510</v>
      </c>
      <c r="K1089" t="s">
        <v>64</v>
      </c>
      <c r="L1089">
        <v>200543</v>
      </c>
      <c r="M1089" t="s">
        <v>4615</v>
      </c>
      <c r="N1089">
        <v>2005432</v>
      </c>
      <c r="O1089" t="s">
        <v>2872</v>
      </c>
    </row>
    <row r="1090" spans="1:15" x14ac:dyDescent="0.3">
      <c r="A1090" s="4">
        <v>38643</v>
      </c>
      <c r="B1090" t="s">
        <v>4618</v>
      </c>
      <c r="C1090" t="s">
        <v>4619</v>
      </c>
      <c r="D1090">
        <v>2005</v>
      </c>
      <c r="E1090" t="s">
        <v>2858</v>
      </c>
      <c r="F1090">
        <v>20052</v>
      </c>
      <c r="G1090" t="s">
        <v>2859</v>
      </c>
      <c r="H1090">
        <v>20054</v>
      </c>
      <c r="I1090" t="s">
        <v>3901</v>
      </c>
      <c r="J1090">
        <v>200510</v>
      </c>
      <c r="K1090" t="s">
        <v>64</v>
      </c>
      <c r="L1090">
        <v>200543</v>
      </c>
      <c r="M1090" t="s">
        <v>4615</v>
      </c>
      <c r="N1090">
        <v>2005433</v>
      </c>
      <c r="O1090" t="s">
        <v>2875</v>
      </c>
    </row>
    <row r="1091" spans="1:15" x14ac:dyDescent="0.3">
      <c r="A1091" s="4">
        <v>38644</v>
      </c>
      <c r="B1091" t="s">
        <v>4620</v>
      </c>
      <c r="C1091" t="s">
        <v>4621</v>
      </c>
      <c r="D1091">
        <v>2005</v>
      </c>
      <c r="E1091" t="s">
        <v>2858</v>
      </c>
      <c r="F1091">
        <v>20052</v>
      </c>
      <c r="G1091" t="s">
        <v>2859</v>
      </c>
      <c r="H1091">
        <v>20054</v>
      </c>
      <c r="I1091" t="s">
        <v>3901</v>
      </c>
      <c r="J1091">
        <v>200510</v>
      </c>
      <c r="K1091" t="s">
        <v>64</v>
      </c>
      <c r="L1091">
        <v>200543</v>
      </c>
      <c r="M1091" t="s">
        <v>4615</v>
      </c>
      <c r="N1091">
        <v>2005434</v>
      </c>
      <c r="O1091" t="s">
        <v>2878</v>
      </c>
    </row>
    <row r="1092" spans="1:15" x14ac:dyDescent="0.3">
      <c r="A1092" s="4">
        <v>38645</v>
      </c>
      <c r="B1092" t="s">
        <v>4622</v>
      </c>
      <c r="C1092" t="s">
        <v>4623</v>
      </c>
      <c r="D1092">
        <v>2005</v>
      </c>
      <c r="E1092" t="s">
        <v>2858</v>
      </c>
      <c r="F1092">
        <v>20052</v>
      </c>
      <c r="G1092" t="s">
        <v>2859</v>
      </c>
      <c r="H1092">
        <v>20054</v>
      </c>
      <c r="I1092" t="s">
        <v>3901</v>
      </c>
      <c r="J1092">
        <v>200510</v>
      </c>
      <c r="K1092" t="s">
        <v>64</v>
      </c>
      <c r="L1092">
        <v>200543</v>
      </c>
      <c r="M1092" t="s">
        <v>4615</v>
      </c>
      <c r="N1092">
        <v>2005435</v>
      </c>
      <c r="O1092" t="s">
        <v>2881</v>
      </c>
    </row>
    <row r="1093" spans="1:15" x14ac:dyDescent="0.3">
      <c r="A1093" s="4">
        <v>38646</v>
      </c>
      <c r="B1093" t="s">
        <v>4624</v>
      </c>
      <c r="C1093" t="s">
        <v>4625</v>
      </c>
      <c r="D1093">
        <v>2005</v>
      </c>
      <c r="E1093" t="s">
        <v>2858</v>
      </c>
      <c r="F1093">
        <v>20052</v>
      </c>
      <c r="G1093" t="s">
        <v>2859</v>
      </c>
      <c r="H1093">
        <v>20054</v>
      </c>
      <c r="I1093" t="s">
        <v>3901</v>
      </c>
      <c r="J1093">
        <v>200510</v>
      </c>
      <c r="K1093" t="s">
        <v>64</v>
      </c>
      <c r="L1093">
        <v>200543</v>
      </c>
      <c r="M1093" t="s">
        <v>4615</v>
      </c>
      <c r="N1093">
        <v>2005436</v>
      </c>
      <c r="O1093" t="s">
        <v>2862</v>
      </c>
    </row>
    <row r="1094" spans="1:15" x14ac:dyDescent="0.3">
      <c r="A1094" s="4">
        <v>38647</v>
      </c>
      <c r="B1094" t="s">
        <v>4626</v>
      </c>
      <c r="C1094" t="s">
        <v>4627</v>
      </c>
      <c r="D1094">
        <v>2005</v>
      </c>
      <c r="E1094" t="s">
        <v>2858</v>
      </c>
      <c r="F1094">
        <v>20052</v>
      </c>
      <c r="G1094" t="s">
        <v>2859</v>
      </c>
      <c r="H1094">
        <v>20054</v>
      </c>
      <c r="I1094" t="s">
        <v>3901</v>
      </c>
      <c r="J1094">
        <v>200510</v>
      </c>
      <c r="K1094" t="s">
        <v>64</v>
      </c>
      <c r="L1094">
        <v>200543</v>
      </c>
      <c r="M1094" t="s">
        <v>4615</v>
      </c>
      <c r="N1094">
        <v>2005437</v>
      </c>
      <c r="O1094" t="s">
        <v>2865</v>
      </c>
    </row>
    <row r="1095" spans="1:15" x14ac:dyDescent="0.3">
      <c r="A1095" s="4">
        <v>38648</v>
      </c>
      <c r="B1095" t="s">
        <v>4628</v>
      </c>
      <c r="C1095" t="s">
        <v>4629</v>
      </c>
      <c r="D1095">
        <v>2005</v>
      </c>
      <c r="E1095" t="s">
        <v>2858</v>
      </c>
      <c r="F1095">
        <v>20052</v>
      </c>
      <c r="G1095" t="s">
        <v>2859</v>
      </c>
      <c r="H1095">
        <v>20054</v>
      </c>
      <c r="I1095" t="s">
        <v>3901</v>
      </c>
      <c r="J1095">
        <v>200510</v>
      </c>
      <c r="K1095" t="s">
        <v>64</v>
      </c>
      <c r="L1095">
        <v>200544</v>
      </c>
      <c r="M1095" t="s">
        <v>3967</v>
      </c>
      <c r="N1095">
        <v>2005441</v>
      </c>
      <c r="O1095" t="s">
        <v>2869</v>
      </c>
    </row>
    <row r="1096" spans="1:15" x14ac:dyDescent="0.3">
      <c r="A1096" s="4">
        <v>38649</v>
      </c>
      <c r="B1096" t="s">
        <v>4630</v>
      </c>
      <c r="C1096" t="s">
        <v>4631</v>
      </c>
      <c r="D1096">
        <v>2005</v>
      </c>
      <c r="E1096" t="s">
        <v>2858</v>
      </c>
      <c r="F1096">
        <v>20052</v>
      </c>
      <c r="G1096" t="s">
        <v>2859</v>
      </c>
      <c r="H1096">
        <v>20054</v>
      </c>
      <c r="I1096" t="s">
        <v>3901</v>
      </c>
      <c r="J1096">
        <v>200510</v>
      </c>
      <c r="K1096" t="s">
        <v>64</v>
      </c>
      <c r="L1096">
        <v>200544</v>
      </c>
      <c r="M1096" t="s">
        <v>3967</v>
      </c>
      <c r="N1096">
        <v>2005442</v>
      </c>
      <c r="O1096" t="s">
        <v>2872</v>
      </c>
    </row>
    <row r="1097" spans="1:15" x14ac:dyDescent="0.3">
      <c r="A1097" s="4">
        <v>38650</v>
      </c>
      <c r="B1097" t="s">
        <v>4632</v>
      </c>
      <c r="C1097" t="s">
        <v>4633</v>
      </c>
      <c r="D1097">
        <v>2005</v>
      </c>
      <c r="E1097" t="s">
        <v>2858</v>
      </c>
      <c r="F1097">
        <v>20052</v>
      </c>
      <c r="G1097" t="s">
        <v>2859</v>
      </c>
      <c r="H1097">
        <v>20054</v>
      </c>
      <c r="I1097" t="s">
        <v>3901</v>
      </c>
      <c r="J1097">
        <v>200510</v>
      </c>
      <c r="K1097" t="s">
        <v>64</v>
      </c>
      <c r="L1097">
        <v>200544</v>
      </c>
      <c r="M1097" t="s">
        <v>3967</v>
      </c>
      <c r="N1097">
        <v>2005443</v>
      </c>
      <c r="O1097" t="s">
        <v>2875</v>
      </c>
    </row>
    <row r="1098" spans="1:15" x14ac:dyDescent="0.3">
      <c r="A1098" s="4">
        <v>38651</v>
      </c>
      <c r="B1098" t="s">
        <v>4634</v>
      </c>
      <c r="C1098" t="s">
        <v>4635</v>
      </c>
      <c r="D1098">
        <v>2005</v>
      </c>
      <c r="E1098" t="s">
        <v>2858</v>
      </c>
      <c r="F1098">
        <v>20052</v>
      </c>
      <c r="G1098" t="s">
        <v>2859</v>
      </c>
      <c r="H1098">
        <v>20054</v>
      </c>
      <c r="I1098" t="s">
        <v>3901</v>
      </c>
      <c r="J1098">
        <v>200510</v>
      </c>
      <c r="K1098" t="s">
        <v>64</v>
      </c>
      <c r="L1098">
        <v>200544</v>
      </c>
      <c r="M1098" t="s">
        <v>3967</v>
      </c>
      <c r="N1098">
        <v>2005444</v>
      </c>
      <c r="O1098" t="s">
        <v>2878</v>
      </c>
    </row>
    <row r="1099" spans="1:15" x14ac:dyDescent="0.3">
      <c r="A1099" s="4">
        <v>38652</v>
      </c>
      <c r="B1099" t="s">
        <v>4636</v>
      </c>
      <c r="C1099" t="s">
        <v>4637</v>
      </c>
      <c r="D1099">
        <v>2005</v>
      </c>
      <c r="E1099" t="s">
        <v>2858</v>
      </c>
      <c r="F1099">
        <v>20052</v>
      </c>
      <c r="G1099" t="s">
        <v>2859</v>
      </c>
      <c r="H1099">
        <v>20054</v>
      </c>
      <c r="I1099" t="s">
        <v>3901</v>
      </c>
      <c r="J1099">
        <v>200510</v>
      </c>
      <c r="K1099" t="s">
        <v>64</v>
      </c>
      <c r="L1099">
        <v>200544</v>
      </c>
      <c r="M1099" t="s">
        <v>3967</v>
      </c>
      <c r="N1099">
        <v>2005445</v>
      </c>
      <c r="O1099" t="s">
        <v>2881</v>
      </c>
    </row>
    <row r="1100" spans="1:15" x14ac:dyDescent="0.3">
      <c r="A1100" s="4">
        <v>38653</v>
      </c>
      <c r="B1100" t="s">
        <v>4638</v>
      </c>
      <c r="C1100" t="s">
        <v>4639</v>
      </c>
      <c r="D1100">
        <v>2005</v>
      </c>
      <c r="E1100" t="s">
        <v>2858</v>
      </c>
      <c r="F1100">
        <v>20052</v>
      </c>
      <c r="G1100" t="s">
        <v>2859</v>
      </c>
      <c r="H1100">
        <v>20054</v>
      </c>
      <c r="I1100" t="s">
        <v>3901</v>
      </c>
      <c r="J1100">
        <v>200510</v>
      </c>
      <c r="K1100" t="s">
        <v>64</v>
      </c>
      <c r="L1100">
        <v>200544</v>
      </c>
      <c r="M1100" t="s">
        <v>3967</v>
      </c>
      <c r="N1100">
        <v>2005446</v>
      </c>
      <c r="O1100" t="s">
        <v>2862</v>
      </c>
    </row>
    <row r="1101" spans="1:15" x14ac:dyDescent="0.3">
      <c r="A1101" s="4">
        <v>38654</v>
      </c>
      <c r="B1101" t="s">
        <v>4640</v>
      </c>
      <c r="C1101" t="s">
        <v>4641</v>
      </c>
      <c r="D1101">
        <v>2005</v>
      </c>
      <c r="E1101" t="s">
        <v>2858</v>
      </c>
      <c r="F1101">
        <v>20052</v>
      </c>
      <c r="G1101" t="s">
        <v>2859</v>
      </c>
      <c r="H1101">
        <v>20054</v>
      </c>
      <c r="I1101" t="s">
        <v>3901</v>
      </c>
      <c r="J1101">
        <v>200510</v>
      </c>
      <c r="K1101" t="s">
        <v>64</v>
      </c>
      <c r="L1101">
        <v>200544</v>
      </c>
      <c r="M1101" t="s">
        <v>3967</v>
      </c>
      <c r="N1101">
        <v>2005447</v>
      </c>
      <c r="O1101" t="s">
        <v>2865</v>
      </c>
    </row>
    <row r="1102" spans="1:15" x14ac:dyDescent="0.3">
      <c r="A1102" s="4">
        <v>38655</v>
      </c>
      <c r="B1102" t="s">
        <v>4642</v>
      </c>
      <c r="C1102" t="s">
        <v>4643</v>
      </c>
      <c r="D1102">
        <v>2005</v>
      </c>
      <c r="E1102" t="s">
        <v>2858</v>
      </c>
      <c r="F1102">
        <v>20052</v>
      </c>
      <c r="G1102" t="s">
        <v>2859</v>
      </c>
      <c r="H1102">
        <v>20054</v>
      </c>
      <c r="I1102" t="s">
        <v>3901</v>
      </c>
      <c r="J1102">
        <v>200510</v>
      </c>
      <c r="K1102" t="s">
        <v>64</v>
      </c>
      <c r="L1102">
        <v>200545</v>
      </c>
      <c r="M1102" t="s">
        <v>3902</v>
      </c>
      <c r="N1102">
        <v>2005451</v>
      </c>
      <c r="O1102" t="s">
        <v>2869</v>
      </c>
    </row>
    <row r="1103" spans="1:15" x14ac:dyDescent="0.3">
      <c r="A1103" s="4">
        <v>38656</v>
      </c>
      <c r="B1103" t="s">
        <v>4644</v>
      </c>
      <c r="C1103" t="s">
        <v>4645</v>
      </c>
      <c r="D1103">
        <v>2005</v>
      </c>
      <c r="E1103" t="s">
        <v>2858</v>
      </c>
      <c r="F1103">
        <v>20052</v>
      </c>
      <c r="G1103" t="s">
        <v>2859</v>
      </c>
      <c r="H1103">
        <v>20054</v>
      </c>
      <c r="I1103" t="s">
        <v>3901</v>
      </c>
      <c r="J1103">
        <v>200510</v>
      </c>
      <c r="K1103" t="s">
        <v>64</v>
      </c>
      <c r="L1103">
        <v>200545</v>
      </c>
      <c r="M1103" t="s">
        <v>3902</v>
      </c>
      <c r="N1103">
        <v>2005452</v>
      </c>
      <c r="O1103" t="s">
        <v>2872</v>
      </c>
    </row>
    <row r="1104" spans="1:15" x14ac:dyDescent="0.3">
      <c r="A1104" s="4">
        <v>38991</v>
      </c>
      <c r="B1104" t="s">
        <v>4646</v>
      </c>
      <c r="C1104" t="s">
        <v>4647</v>
      </c>
      <c r="D1104">
        <v>2006</v>
      </c>
      <c r="E1104" t="s">
        <v>2936</v>
      </c>
      <c r="F1104">
        <v>20062</v>
      </c>
      <c r="G1104" t="s">
        <v>2859</v>
      </c>
      <c r="H1104">
        <v>20064</v>
      </c>
      <c r="I1104" t="s">
        <v>3901</v>
      </c>
      <c r="J1104">
        <v>200610</v>
      </c>
      <c r="K1104" t="s">
        <v>64</v>
      </c>
      <c r="L1104">
        <v>200640</v>
      </c>
      <c r="M1104" t="s">
        <v>3618</v>
      </c>
      <c r="N1104">
        <v>2006401</v>
      </c>
      <c r="O1104" t="s">
        <v>2869</v>
      </c>
    </row>
    <row r="1105" spans="1:15" x14ac:dyDescent="0.3">
      <c r="A1105" s="4">
        <v>38992</v>
      </c>
      <c r="B1105" t="s">
        <v>4648</v>
      </c>
      <c r="C1105" t="s">
        <v>4649</v>
      </c>
      <c r="D1105">
        <v>2006</v>
      </c>
      <c r="E1105" t="s">
        <v>2936</v>
      </c>
      <c r="F1105">
        <v>20062</v>
      </c>
      <c r="G1105" t="s">
        <v>2859</v>
      </c>
      <c r="H1105">
        <v>20064</v>
      </c>
      <c r="I1105" t="s">
        <v>3901</v>
      </c>
      <c r="J1105">
        <v>200610</v>
      </c>
      <c r="K1105" t="s">
        <v>64</v>
      </c>
      <c r="L1105">
        <v>200640</v>
      </c>
      <c r="M1105" t="s">
        <v>3618</v>
      </c>
      <c r="N1105">
        <v>2006402</v>
      </c>
      <c r="O1105" t="s">
        <v>2872</v>
      </c>
    </row>
    <row r="1106" spans="1:15" x14ac:dyDescent="0.3">
      <c r="A1106" s="4">
        <v>38993</v>
      </c>
      <c r="B1106" t="s">
        <v>4650</v>
      </c>
      <c r="C1106" t="s">
        <v>4651</v>
      </c>
      <c r="D1106">
        <v>2006</v>
      </c>
      <c r="E1106" t="s">
        <v>2936</v>
      </c>
      <c r="F1106">
        <v>20062</v>
      </c>
      <c r="G1106" t="s">
        <v>2859</v>
      </c>
      <c r="H1106">
        <v>20064</v>
      </c>
      <c r="I1106" t="s">
        <v>3901</v>
      </c>
      <c r="J1106">
        <v>200610</v>
      </c>
      <c r="K1106" t="s">
        <v>64</v>
      </c>
      <c r="L1106">
        <v>200640</v>
      </c>
      <c r="M1106" t="s">
        <v>3618</v>
      </c>
      <c r="N1106">
        <v>2006403</v>
      </c>
      <c r="O1106" t="s">
        <v>2875</v>
      </c>
    </row>
    <row r="1107" spans="1:15" x14ac:dyDescent="0.3">
      <c r="A1107" s="4">
        <v>38994</v>
      </c>
      <c r="B1107" t="s">
        <v>4652</v>
      </c>
      <c r="C1107" t="s">
        <v>4653</v>
      </c>
      <c r="D1107">
        <v>2006</v>
      </c>
      <c r="E1107" t="s">
        <v>2936</v>
      </c>
      <c r="F1107">
        <v>20062</v>
      </c>
      <c r="G1107" t="s">
        <v>2859</v>
      </c>
      <c r="H1107">
        <v>20064</v>
      </c>
      <c r="I1107" t="s">
        <v>3901</v>
      </c>
      <c r="J1107">
        <v>200610</v>
      </c>
      <c r="K1107" t="s">
        <v>64</v>
      </c>
      <c r="L1107">
        <v>200640</v>
      </c>
      <c r="M1107" t="s">
        <v>3618</v>
      </c>
      <c r="N1107">
        <v>2006404</v>
      </c>
      <c r="O1107" t="s">
        <v>2878</v>
      </c>
    </row>
    <row r="1108" spans="1:15" x14ac:dyDescent="0.3">
      <c r="A1108" s="4">
        <v>38995</v>
      </c>
      <c r="B1108" t="s">
        <v>4654</v>
      </c>
      <c r="C1108" t="s">
        <v>4655</v>
      </c>
      <c r="D1108">
        <v>2006</v>
      </c>
      <c r="E1108" t="s">
        <v>2936</v>
      </c>
      <c r="F1108">
        <v>20062</v>
      </c>
      <c r="G1108" t="s">
        <v>2859</v>
      </c>
      <c r="H1108">
        <v>20064</v>
      </c>
      <c r="I1108" t="s">
        <v>3901</v>
      </c>
      <c r="J1108">
        <v>200610</v>
      </c>
      <c r="K1108" t="s">
        <v>64</v>
      </c>
      <c r="L1108">
        <v>200640</v>
      </c>
      <c r="M1108" t="s">
        <v>3618</v>
      </c>
      <c r="N1108">
        <v>2006405</v>
      </c>
      <c r="O1108" t="s">
        <v>2881</v>
      </c>
    </row>
    <row r="1109" spans="1:15" x14ac:dyDescent="0.3">
      <c r="A1109" s="4">
        <v>38996</v>
      </c>
      <c r="B1109" t="s">
        <v>4656</v>
      </c>
      <c r="C1109" t="s">
        <v>4657</v>
      </c>
      <c r="D1109">
        <v>2006</v>
      </c>
      <c r="E1109" t="s">
        <v>2936</v>
      </c>
      <c r="F1109">
        <v>20062</v>
      </c>
      <c r="G1109" t="s">
        <v>2859</v>
      </c>
      <c r="H1109">
        <v>20064</v>
      </c>
      <c r="I1109" t="s">
        <v>3901</v>
      </c>
      <c r="J1109">
        <v>200610</v>
      </c>
      <c r="K1109" t="s">
        <v>64</v>
      </c>
      <c r="L1109">
        <v>200640</v>
      </c>
      <c r="M1109" t="s">
        <v>3618</v>
      </c>
      <c r="N1109">
        <v>2006406</v>
      </c>
      <c r="O1109" t="s">
        <v>2862</v>
      </c>
    </row>
    <row r="1110" spans="1:15" x14ac:dyDescent="0.3">
      <c r="A1110" s="4">
        <v>38997</v>
      </c>
      <c r="B1110" t="s">
        <v>4658</v>
      </c>
      <c r="C1110" t="s">
        <v>4659</v>
      </c>
      <c r="D1110">
        <v>2006</v>
      </c>
      <c r="E1110" t="s">
        <v>2936</v>
      </c>
      <c r="F1110">
        <v>20062</v>
      </c>
      <c r="G1110" t="s">
        <v>2859</v>
      </c>
      <c r="H1110">
        <v>20064</v>
      </c>
      <c r="I1110" t="s">
        <v>3901</v>
      </c>
      <c r="J1110">
        <v>200610</v>
      </c>
      <c r="K1110" t="s">
        <v>64</v>
      </c>
      <c r="L1110">
        <v>200640</v>
      </c>
      <c r="M1110" t="s">
        <v>3618</v>
      </c>
      <c r="N1110">
        <v>2006407</v>
      </c>
      <c r="O1110" t="s">
        <v>2865</v>
      </c>
    </row>
    <row r="1111" spans="1:15" x14ac:dyDescent="0.3">
      <c r="A1111" s="4">
        <v>38998</v>
      </c>
      <c r="B1111" t="s">
        <v>4660</v>
      </c>
      <c r="C1111" t="s">
        <v>4661</v>
      </c>
      <c r="D1111">
        <v>2006</v>
      </c>
      <c r="E1111" t="s">
        <v>2936</v>
      </c>
      <c r="F1111">
        <v>20062</v>
      </c>
      <c r="G1111" t="s">
        <v>2859</v>
      </c>
      <c r="H1111">
        <v>20064</v>
      </c>
      <c r="I1111" t="s">
        <v>3901</v>
      </c>
      <c r="J1111">
        <v>200610</v>
      </c>
      <c r="K1111" t="s">
        <v>64</v>
      </c>
      <c r="L1111">
        <v>200641</v>
      </c>
      <c r="M1111" t="s">
        <v>4585</v>
      </c>
      <c r="N1111">
        <v>2006411</v>
      </c>
      <c r="O1111" t="s">
        <v>2869</v>
      </c>
    </row>
    <row r="1112" spans="1:15" x14ac:dyDescent="0.3">
      <c r="A1112" s="4">
        <v>38999</v>
      </c>
      <c r="B1112" t="s">
        <v>4662</v>
      </c>
      <c r="C1112" t="s">
        <v>4663</v>
      </c>
      <c r="D1112">
        <v>2006</v>
      </c>
      <c r="E1112" t="s">
        <v>2936</v>
      </c>
      <c r="F1112">
        <v>20062</v>
      </c>
      <c r="G1112" t="s">
        <v>2859</v>
      </c>
      <c r="H1112">
        <v>20064</v>
      </c>
      <c r="I1112" t="s">
        <v>3901</v>
      </c>
      <c r="J1112">
        <v>200610</v>
      </c>
      <c r="K1112" t="s">
        <v>64</v>
      </c>
      <c r="L1112">
        <v>200641</v>
      </c>
      <c r="M1112" t="s">
        <v>4585</v>
      </c>
      <c r="N1112">
        <v>2006412</v>
      </c>
      <c r="O1112" t="s">
        <v>2872</v>
      </c>
    </row>
    <row r="1113" spans="1:15" x14ac:dyDescent="0.3">
      <c r="A1113" s="4">
        <v>39000</v>
      </c>
      <c r="B1113" t="s">
        <v>4664</v>
      </c>
      <c r="C1113" t="s">
        <v>4665</v>
      </c>
      <c r="D1113">
        <v>2006</v>
      </c>
      <c r="E1113" t="s">
        <v>2936</v>
      </c>
      <c r="F1113">
        <v>20062</v>
      </c>
      <c r="G1113" t="s">
        <v>2859</v>
      </c>
      <c r="H1113">
        <v>20064</v>
      </c>
      <c r="I1113" t="s">
        <v>3901</v>
      </c>
      <c r="J1113">
        <v>200610</v>
      </c>
      <c r="K1113" t="s">
        <v>64</v>
      </c>
      <c r="L1113">
        <v>200641</v>
      </c>
      <c r="M1113" t="s">
        <v>4585</v>
      </c>
      <c r="N1113">
        <v>2006413</v>
      </c>
      <c r="O1113" t="s">
        <v>2875</v>
      </c>
    </row>
    <row r="1114" spans="1:15" x14ac:dyDescent="0.3">
      <c r="A1114" s="4">
        <v>39001</v>
      </c>
      <c r="B1114" t="s">
        <v>4666</v>
      </c>
      <c r="C1114" t="s">
        <v>4667</v>
      </c>
      <c r="D1114">
        <v>2006</v>
      </c>
      <c r="E1114" t="s">
        <v>2936</v>
      </c>
      <c r="F1114">
        <v>20062</v>
      </c>
      <c r="G1114" t="s">
        <v>2859</v>
      </c>
      <c r="H1114">
        <v>20064</v>
      </c>
      <c r="I1114" t="s">
        <v>3901</v>
      </c>
      <c r="J1114">
        <v>200610</v>
      </c>
      <c r="K1114" t="s">
        <v>64</v>
      </c>
      <c r="L1114">
        <v>200641</v>
      </c>
      <c r="M1114" t="s">
        <v>4585</v>
      </c>
      <c r="N1114">
        <v>2006414</v>
      </c>
      <c r="O1114" t="s">
        <v>2878</v>
      </c>
    </row>
    <row r="1115" spans="1:15" x14ac:dyDescent="0.3">
      <c r="A1115" s="4">
        <v>39002</v>
      </c>
      <c r="B1115" t="s">
        <v>4668</v>
      </c>
      <c r="C1115" t="s">
        <v>4669</v>
      </c>
      <c r="D1115">
        <v>2006</v>
      </c>
      <c r="E1115" t="s">
        <v>2936</v>
      </c>
      <c r="F1115">
        <v>20062</v>
      </c>
      <c r="G1115" t="s">
        <v>2859</v>
      </c>
      <c r="H1115">
        <v>20064</v>
      </c>
      <c r="I1115" t="s">
        <v>3901</v>
      </c>
      <c r="J1115">
        <v>200610</v>
      </c>
      <c r="K1115" t="s">
        <v>64</v>
      </c>
      <c r="L1115">
        <v>200641</v>
      </c>
      <c r="M1115" t="s">
        <v>4585</v>
      </c>
      <c r="N1115">
        <v>2006415</v>
      </c>
      <c r="O1115" t="s">
        <v>2881</v>
      </c>
    </row>
    <row r="1116" spans="1:15" x14ac:dyDescent="0.3">
      <c r="A1116" s="4">
        <v>39003</v>
      </c>
      <c r="B1116" t="s">
        <v>4670</v>
      </c>
      <c r="C1116" t="s">
        <v>4671</v>
      </c>
      <c r="D1116">
        <v>2006</v>
      </c>
      <c r="E1116" t="s">
        <v>2936</v>
      </c>
      <c r="F1116">
        <v>20062</v>
      </c>
      <c r="G1116" t="s">
        <v>2859</v>
      </c>
      <c r="H1116">
        <v>20064</v>
      </c>
      <c r="I1116" t="s">
        <v>3901</v>
      </c>
      <c r="J1116">
        <v>200610</v>
      </c>
      <c r="K1116" t="s">
        <v>64</v>
      </c>
      <c r="L1116">
        <v>200641</v>
      </c>
      <c r="M1116" t="s">
        <v>4585</v>
      </c>
      <c r="N1116">
        <v>2006416</v>
      </c>
      <c r="O1116" t="s">
        <v>2862</v>
      </c>
    </row>
    <row r="1117" spans="1:15" x14ac:dyDescent="0.3">
      <c r="A1117" s="4">
        <v>39004</v>
      </c>
      <c r="B1117" t="s">
        <v>4672</v>
      </c>
      <c r="C1117" t="s">
        <v>4673</v>
      </c>
      <c r="D1117">
        <v>2006</v>
      </c>
      <c r="E1117" t="s">
        <v>2936</v>
      </c>
      <c r="F1117">
        <v>20062</v>
      </c>
      <c r="G1117" t="s">
        <v>2859</v>
      </c>
      <c r="H1117">
        <v>20064</v>
      </c>
      <c r="I1117" t="s">
        <v>3901</v>
      </c>
      <c r="J1117">
        <v>200610</v>
      </c>
      <c r="K1117" t="s">
        <v>64</v>
      </c>
      <c r="L1117">
        <v>200641</v>
      </c>
      <c r="M1117" t="s">
        <v>4585</v>
      </c>
      <c r="N1117">
        <v>2006417</v>
      </c>
      <c r="O1117" t="s">
        <v>2865</v>
      </c>
    </row>
    <row r="1118" spans="1:15" x14ac:dyDescent="0.3">
      <c r="A1118" s="4">
        <v>39005</v>
      </c>
      <c r="B1118" t="s">
        <v>4674</v>
      </c>
      <c r="C1118" t="s">
        <v>4675</v>
      </c>
      <c r="D1118">
        <v>2006</v>
      </c>
      <c r="E1118" t="s">
        <v>2936</v>
      </c>
      <c r="F1118">
        <v>20062</v>
      </c>
      <c r="G1118" t="s">
        <v>2859</v>
      </c>
      <c r="H1118">
        <v>20064</v>
      </c>
      <c r="I1118" t="s">
        <v>3901</v>
      </c>
      <c r="J1118">
        <v>200610</v>
      </c>
      <c r="K1118" t="s">
        <v>64</v>
      </c>
      <c r="L1118">
        <v>200642</v>
      </c>
      <c r="M1118" t="s">
        <v>4600</v>
      </c>
      <c r="N1118">
        <v>2006421</v>
      </c>
      <c r="O1118" t="s">
        <v>2869</v>
      </c>
    </row>
    <row r="1119" spans="1:15" x14ac:dyDescent="0.3">
      <c r="A1119" s="4">
        <v>39006</v>
      </c>
      <c r="B1119" t="s">
        <v>4676</v>
      </c>
      <c r="C1119" t="s">
        <v>4677</v>
      </c>
      <c r="D1119">
        <v>2006</v>
      </c>
      <c r="E1119" t="s">
        <v>2936</v>
      </c>
      <c r="F1119">
        <v>20062</v>
      </c>
      <c r="G1119" t="s">
        <v>2859</v>
      </c>
      <c r="H1119">
        <v>20064</v>
      </c>
      <c r="I1119" t="s">
        <v>3901</v>
      </c>
      <c r="J1119">
        <v>200610</v>
      </c>
      <c r="K1119" t="s">
        <v>64</v>
      </c>
      <c r="L1119">
        <v>200642</v>
      </c>
      <c r="M1119" t="s">
        <v>4600</v>
      </c>
      <c r="N1119">
        <v>2006422</v>
      </c>
      <c r="O1119" t="s">
        <v>2872</v>
      </c>
    </row>
    <row r="1120" spans="1:15" x14ac:dyDescent="0.3">
      <c r="A1120" s="4">
        <v>39007</v>
      </c>
      <c r="B1120" t="s">
        <v>4678</v>
      </c>
      <c r="C1120" t="s">
        <v>4679</v>
      </c>
      <c r="D1120">
        <v>2006</v>
      </c>
      <c r="E1120" t="s">
        <v>2936</v>
      </c>
      <c r="F1120">
        <v>20062</v>
      </c>
      <c r="G1120" t="s">
        <v>2859</v>
      </c>
      <c r="H1120">
        <v>20064</v>
      </c>
      <c r="I1120" t="s">
        <v>3901</v>
      </c>
      <c r="J1120">
        <v>200610</v>
      </c>
      <c r="K1120" t="s">
        <v>64</v>
      </c>
      <c r="L1120">
        <v>200642</v>
      </c>
      <c r="M1120" t="s">
        <v>4600</v>
      </c>
      <c r="N1120">
        <v>2006423</v>
      </c>
      <c r="O1120" t="s">
        <v>2875</v>
      </c>
    </row>
    <row r="1121" spans="1:15" x14ac:dyDescent="0.3">
      <c r="A1121" s="4">
        <v>39008</v>
      </c>
      <c r="B1121" t="s">
        <v>4680</v>
      </c>
      <c r="C1121" t="s">
        <v>4681</v>
      </c>
      <c r="D1121">
        <v>2006</v>
      </c>
      <c r="E1121" t="s">
        <v>2936</v>
      </c>
      <c r="F1121">
        <v>20062</v>
      </c>
      <c r="G1121" t="s">
        <v>2859</v>
      </c>
      <c r="H1121">
        <v>20064</v>
      </c>
      <c r="I1121" t="s">
        <v>3901</v>
      </c>
      <c r="J1121">
        <v>200610</v>
      </c>
      <c r="K1121" t="s">
        <v>64</v>
      </c>
      <c r="L1121">
        <v>200642</v>
      </c>
      <c r="M1121" t="s">
        <v>4600</v>
      </c>
      <c r="N1121">
        <v>2006424</v>
      </c>
      <c r="O1121" t="s">
        <v>2878</v>
      </c>
    </row>
    <row r="1122" spans="1:15" x14ac:dyDescent="0.3">
      <c r="A1122" s="4">
        <v>39009</v>
      </c>
      <c r="B1122" t="s">
        <v>4682</v>
      </c>
      <c r="C1122" t="s">
        <v>4683</v>
      </c>
      <c r="D1122">
        <v>2006</v>
      </c>
      <c r="E1122" t="s">
        <v>2936</v>
      </c>
      <c r="F1122">
        <v>20062</v>
      </c>
      <c r="G1122" t="s">
        <v>2859</v>
      </c>
      <c r="H1122">
        <v>20064</v>
      </c>
      <c r="I1122" t="s">
        <v>3901</v>
      </c>
      <c r="J1122">
        <v>200610</v>
      </c>
      <c r="K1122" t="s">
        <v>64</v>
      </c>
      <c r="L1122">
        <v>200642</v>
      </c>
      <c r="M1122" t="s">
        <v>4600</v>
      </c>
      <c r="N1122">
        <v>2006425</v>
      </c>
      <c r="O1122" t="s">
        <v>2881</v>
      </c>
    </row>
    <row r="1123" spans="1:15" x14ac:dyDescent="0.3">
      <c r="A1123" s="4">
        <v>39010</v>
      </c>
      <c r="B1123" t="s">
        <v>4684</v>
      </c>
      <c r="C1123" t="s">
        <v>4685</v>
      </c>
      <c r="D1123">
        <v>2006</v>
      </c>
      <c r="E1123" t="s">
        <v>2936</v>
      </c>
      <c r="F1123">
        <v>20062</v>
      </c>
      <c r="G1123" t="s">
        <v>2859</v>
      </c>
      <c r="H1123">
        <v>20064</v>
      </c>
      <c r="I1123" t="s">
        <v>3901</v>
      </c>
      <c r="J1123">
        <v>200610</v>
      </c>
      <c r="K1123" t="s">
        <v>64</v>
      </c>
      <c r="L1123">
        <v>200642</v>
      </c>
      <c r="M1123" t="s">
        <v>4600</v>
      </c>
      <c r="N1123">
        <v>2006426</v>
      </c>
      <c r="O1123" t="s">
        <v>2862</v>
      </c>
    </row>
    <row r="1124" spans="1:15" x14ac:dyDescent="0.3">
      <c r="A1124" s="4">
        <v>39011</v>
      </c>
      <c r="B1124" t="s">
        <v>4686</v>
      </c>
      <c r="C1124" t="s">
        <v>4687</v>
      </c>
      <c r="D1124">
        <v>2006</v>
      </c>
      <c r="E1124" t="s">
        <v>2936</v>
      </c>
      <c r="F1124">
        <v>20062</v>
      </c>
      <c r="G1124" t="s">
        <v>2859</v>
      </c>
      <c r="H1124">
        <v>20064</v>
      </c>
      <c r="I1124" t="s">
        <v>3901</v>
      </c>
      <c r="J1124">
        <v>200610</v>
      </c>
      <c r="K1124" t="s">
        <v>64</v>
      </c>
      <c r="L1124">
        <v>200642</v>
      </c>
      <c r="M1124" t="s">
        <v>4600</v>
      </c>
      <c r="N1124">
        <v>2006427</v>
      </c>
      <c r="O1124" t="s">
        <v>2865</v>
      </c>
    </row>
    <row r="1125" spans="1:15" x14ac:dyDescent="0.3">
      <c r="A1125" s="4">
        <v>39012</v>
      </c>
      <c r="B1125" t="s">
        <v>4688</v>
      </c>
      <c r="C1125" t="s">
        <v>4689</v>
      </c>
      <c r="D1125">
        <v>2006</v>
      </c>
      <c r="E1125" t="s">
        <v>2936</v>
      </c>
      <c r="F1125">
        <v>20062</v>
      </c>
      <c r="G1125" t="s">
        <v>2859</v>
      </c>
      <c r="H1125">
        <v>20064</v>
      </c>
      <c r="I1125" t="s">
        <v>3901</v>
      </c>
      <c r="J1125">
        <v>200610</v>
      </c>
      <c r="K1125" t="s">
        <v>64</v>
      </c>
      <c r="L1125">
        <v>200643</v>
      </c>
      <c r="M1125" t="s">
        <v>4615</v>
      </c>
      <c r="N1125">
        <v>2006431</v>
      </c>
      <c r="O1125" t="s">
        <v>2869</v>
      </c>
    </row>
    <row r="1126" spans="1:15" x14ac:dyDescent="0.3">
      <c r="A1126" s="4">
        <v>39013</v>
      </c>
      <c r="B1126" t="s">
        <v>4690</v>
      </c>
      <c r="C1126" t="s">
        <v>4691</v>
      </c>
      <c r="D1126">
        <v>2006</v>
      </c>
      <c r="E1126" t="s">
        <v>2936</v>
      </c>
      <c r="F1126">
        <v>20062</v>
      </c>
      <c r="G1126" t="s">
        <v>2859</v>
      </c>
      <c r="H1126">
        <v>20064</v>
      </c>
      <c r="I1126" t="s">
        <v>3901</v>
      </c>
      <c r="J1126">
        <v>200610</v>
      </c>
      <c r="K1126" t="s">
        <v>64</v>
      </c>
      <c r="L1126">
        <v>200643</v>
      </c>
      <c r="M1126" t="s">
        <v>4615</v>
      </c>
      <c r="N1126">
        <v>2006432</v>
      </c>
      <c r="O1126" t="s">
        <v>2872</v>
      </c>
    </row>
    <row r="1127" spans="1:15" x14ac:dyDescent="0.3">
      <c r="A1127" s="4">
        <v>39014</v>
      </c>
      <c r="B1127" t="s">
        <v>4692</v>
      </c>
      <c r="C1127" t="s">
        <v>4693</v>
      </c>
      <c r="D1127">
        <v>2006</v>
      </c>
      <c r="E1127" t="s">
        <v>2936</v>
      </c>
      <c r="F1127">
        <v>20062</v>
      </c>
      <c r="G1127" t="s">
        <v>2859</v>
      </c>
      <c r="H1127">
        <v>20064</v>
      </c>
      <c r="I1127" t="s">
        <v>3901</v>
      </c>
      <c r="J1127">
        <v>200610</v>
      </c>
      <c r="K1127" t="s">
        <v>64</v>
      </c>
      <c r="L1127">
        <v>200643</v>
      </c>
      <c r="M1127" t="s">
        <v>4615</v>
      </c>
      <c r="N1127">
        <v>2006433</v>
      </c>
      <c r="O1127" t="s">
        <v>2875</v>
      </c>
    </row>
    <row r="1128" spans="1:15" x14ac:dyDescent="0.3">
      <c r="A1128" s="4">
        <v>39015</v>
      </c>
      <c r="B1128" t="s">
        <v>4694</v>
      </c>
      <c r="C1128" t="s">
        <v>4695</v>
      </c>
      <c r="D1128">
        <v>2006</v>
      </c>
      <c r="E1128" t="s">
        <v>2936</v>
      </c>
      <c r="F1128">
        <v>20062</v>
      </c>
      <c r="G1128" t="s">
        <v>2859</v>
      </c>
      <c r="H1128">
        <v>20064</v>
      </c>
      <c r="I1128" t="s">
        <v>3901</v>
      </c>
      <c r="J1128">
        <v>200610</v>
      </c>
      <c r="K1128" t="s">
        <v>64</v>
      </c>
      <c r="L1128">
        <v>200643</v>
      </c>
      <c r="M1128" t="s">
        <v>4615</v>
      </c>
      <c r="N1128">
        <v>2006434</v>
      </c>
      <c r="O1128" t="s">
        <v>2878</v>
      </c>
    </row>
    <row r="1129" spans="1:15" x14ac:dyDescent="0.3">
      <c r="A1129" s="4">
        <v>39016</v>
      </c>
      <c r="B1129" t="s">
        <v>4696</v>
      </c>
      <c r="C1129" t="s">
        <v>4697</v>
      </c>
      <c r="D1129">
        <v>2006</v>
      </c>
      <c r="E1129" t="s">
        <v>2936</v>
      </c>
      <c r="F1129">
        <v>20062</v>
      </c>
      <c r="G1129" t="s">
        <v>2859</v>
      </c>
      <c r="H1129">
        <v>20064</v>
      </c>
      <c r="I1129" t="s">
        <v>3901</v>
      </c>
      <c r="J1129">
        <v>200610</v>
      </c>
      <c r="K1129" t="s">
        <v>64</v>
      </c>
      <c r="L1129">
        <v>200643</v>
      </c>
      <c r="M1129" t="s">
        <v>4615</v>
      </c>
      <c r="N1129">
        <v>2006435</v>
      </c>
      <c r="O1129" t="s">
        <v>2881</v>
      </c>
    </row>
    <row r="1130" spans="1:15" x14ac:dyDescent="0.3">
      <c r="A1130" s="4">
        <v>39017</v>
      </c>
      <c r="B1130" t="s">
        <v>4698</v>
      </c>
      <c r="C1130" t="s">
        <v>4699</v>
      </c>
      <c r="D1130">
        <v>2006</v>
      </c>
      <c r="E1130" t="s">
        <v>2936</v>
      </c>
      <c r="F1130">
        <v>20062</v>
      </c>
      <c r="G1130" t="s">
        <v>2859</v>
      </c>
      <c r="H1130">
        <v>20064</v>
      </c>
      <c r="I1130" t="s">
        <v>3901</v>
      </c>
      <c r="J1130">
        <v>200610</v>
      </c>
      <c r="K1130" t="s">
        <v>64</v>
      </c>
      <c r="L1130">
        <v>200643</v>
      </c>
      <c r="M1130" t="s">
        <v>4615</v>
      </c>
      <c r="N1130">
        <v>2006436</v>
      </c>
      <c r="O1130" t="s">
        <v>2862</v>
      </c>
    </row>
    <row r="1131" spans="1:15" x14ac:dyDescent="0.3">
      <c r="A1131" s="4">
        <v>39018</v>
      </c>
      <c r="B1131" t="s">
        <v>4700</v>
      </c>
      <c r="C1131" t="s">
        <v>4701</v>
      </c>
      <c r="D1131">
        <v>2006</v>
      </c>
      <c r="E1131" t="s">
        <v>2936</v>
      </c>
      <c r="F1131">
        <v>20062</v>
      </c>
      <c r="G1131" t="s">
        <v>2859</v>
      </c>
      <c r="H1131">
        <v>20064</v>
      </c>
      <c r="I1131" t="s">
        <v>3901</v>
      </c>
      <c r="J1131">
        <v>200610</v>
      </c>
      <c r="K1131" t="s">
        <v>64</v>
      </c>
      <c r="L1131">
        <v>200643</v>
      </c>
      <c r="M1131" t="s">
        <v>4615</v>
      </c>
      <c r="N1131">
        <v>2006437</v>
      </c>
      <c r="O1131" t="s">
        <v>2865</v>
      </c>
    </row>
    <row r="1132" spans="1:15" x14ac:dyDescent="0.3">
      <c r="A1132" s="4">
        <v>39019</v>
      </c>
      <c r="B1132" t="s">
        <v>4702</v>
      </c>
      <c r="C1132" t="s">
        <v>4703</v>
      </c>
      <c r="D1132">
        <v>2006</v>
      </c>
      <c r="E1132" t="s">
        <v>2936</v>
      </c>
      <c r="F1132">
        <v>20062</v>
      </c>
      <c r="G1132" t="s">
        <v>2859</v>
      </c>
      <c r="H1132">
        <v>20064</v>
      </c>
      <c r="I1132" t="s">
        <v>3901</v>
      </c>
      <c r="J1132">
        <v>200610</v>
      </c>
      <c r="K1132" t="s">
        <v>64</v>
      </c>
      <c r="L1132">
        <v>200644</v>
      </c>
      <c r="M1132" t="s">
        <v>3967</v>
      </c>
      <c r="N1132">
        <v>2006441</v>
      </c>
      <c r="O1132" t="s">
        <v>2869</v>
      </c>
    </row>
    <row r="1133" spans="1:15" x14ac:dyDescent="0.3">
      <c r="A1133" s="4">
        <v>39020</v>
      </c>
      <c r="B1133" t="s">
        <v>4704</v>
      </c>
      <c r="C1133" t="s">
        <v>4705</v>
      </c>
      <c r="D1133">
        <v>2006</v>
      </c>
      <c r="E1133" t="s">
        <v>2936</v>
      </c>
      <c r="F1133">
        <v>20062</v>
      </c>
      <c r="G1133" t="s">
        <v>2859</v>
      </c>
      <c r="H1133">
        <v>20064</v>
      </c>
      <c r="I1133" t="s">
        <v>3901</v>
      </c>
      <c r="J1133">
        <v>200610</v>
      </c>
      <c r="K1133" t="s">
        <v>64</v>
      </c>
      <c r="L1133">
        <v>200644</v>
      </c>
      <c r="M1133" t="s">
        <v>3967</v>
      </c>
      <c r="N1133">
        <v>2006442</v>
      </c>
      <c r="O1133" t="s">
        <v>2872</v>
      </c>
    </row>
    <row r="1134" spans="1:15" x14ac:dyDescent="0.3">
      <c r="A1134" s="4">
        <v>39021</v>
      </c>
      <c r="B1134" t="s">
        <v>4706</v>
      </c>
      <c r="C1134" t="s">
        <v>4707</v>
      </c>
      <c r="D1134">
        <v>2006</v>
      </c>
      <c r="E1134" t="s">
        <v>2936</v>
      </c>
      <c r="F1134">
        <v>20062</v>
      </c>
      <c r="G1134" t="s">
        <v>2859</v>
      </c>
      <c r="H1134">
        <v>20064</v>
      </c>
      <c r="I1134" t="s">
        <v>3901</v>
      </c>
      <c r="J1134">
        <v>200610</v>
      </c>
      <c r="K1134" t="s">
        <v>64</v>
      </c>
      <c r="L1134">
        <v>200644</v>
      </c>
      <c r="M1134" t="s">
        <v>3967</v>
      </c>
      <c r="N1134">
        <v>2006443</v>
      </c>
      <c r="O1134" t="s">
        <v>2875</v>
      </c>
    </row>
    <row r="1135" spans="1:15" x14ac:dyDescent="0.3">
      <c r="A1135" s="4">
        <v>39356</v>
      </c>
      <c r="B1135" t="s">
        <v>946</v>
      </c>
      <c r="C1135" t="s">
        <v>4708</v>
      </c>
      <c r="D1135">
        <v>2007</v>
      </c>
      <c r="E1135" t="s">
        <v>2999</v>
      </c>
      <c r="F1135">
        <v>20072</v>
      </c>
      <c r="G1135" t="s">
        <v>2859</v>
      </c>
      <c r="H1135">
        <v>20074</v>
      </c>
      <c r="I1135" t="s">
        <v>3901</v>
      </c>
      <c r="J1135">
        <v>200710</v>
      </c>
      <c r="K1135" t="s">
        <v>64</v>
      </c>
      <c r="L1135">
        <v>200740</v>
      </c>
      <c r="M1135" t="s">
        <v>3618</v>
      </c>
      <c r="N1135">
        <v>2007402</v>
      </c>
      <c r="O1135" t="s">
        <v>2872</v>
      </c>
    </row>
    <row r="1136" spans="1:15" x14ac:dyDescent="0.3">
      <c r="A1136" s="4">
        <v>39357</v>
      </c>
      <c r="B1136" t="s">
        <v>338</v>
      </c>
      <c r="C1136" t="s">
        <v>4709</v>
      </c>
      <c r="D1136">
        <v>2007</v>
      </c>
      <c r="E1136" t="s">
        <v>2999</v>
      </c>
      <c r="F1136">
        <v>20072</v>
      </c>
      <c r="G1136" t="s">
        <v>2859</v>
      </c>
      <c r="H1136">
        <v>20074</v>
      </c>
      <c r="I1136" t="s">
        <v>3901</v>
      </c>
      <c r="J1136">
        <v>200710</v>
      </c>
      <c r="K1136" t="s">
        <v>64</v>
      </c>
      <c r="L1136">
        <v>200740</v>
      </c>
      <c r="M1136" t="s">
        <v>3618</v>
      </c>
      <c r="N1136">
        <v>2007403</v>
      </c>
      <c r="O1136" t="s">
        <v>2875</v>
      </c>
    </row>
    <row r="1137" spans="1:15" x14ac:dyDescent="0.3">
      <c r="A1137" s="4">
        <v>39358</v>
      </c>
      <c r="B1137" t="s">
        <v>298</v>
      </c>
      <c r="C1137" t="s">
        <v>4710</v>
      </c>
      <c r="D1137">
        <v>2007</v>
      </c>
      <c r="E1137" t="s">
        <v>2999</v>
      </c>
      <c r="F1137">
        <v>20072</v>
      </c>
      <c r="G1137" t="s">
        <v>2859</v>
      </c>
      <c r="H1137">
        <v>20074</v>
      </c>
      <c r="I1137" t="s">
        <v>3901</v>
      </c>
      <c r="J1137">
        <v>200710</v>
      </c>
      <c r="K1137" t="s">
        <v>64</v>
      </c>
      <c r="L1137">
        <v>200740</v>
      </c>
      <c r="M1137" t="s">
        <v>3618</v>
      </c>
      <c r="N1137">
        <v>2007404</v>
      </c>
      <c r="O1137" t="s">
        <v>2878</v>
      </c>
    </row>
    <row r="1138" spans="1:15" x14ac:dyDescent="0.3">
      <c r="A1138" s="4">
        <v>39359</v>
      </c>
      <c r="B1138" t="s">
        <v>606</v>
      </c>
      <c r="C1138" t="s">
        <v>4711</v>
      </c>
      <c r="D1138">
        <v>2007</v>
      </c>
      <c r="E1138" t="s">
        <v>2999</v>
      </c>
      <c r="F1138">
        <v>20072</v>
      </c>
      <c r="G1138" t="s">
        <v>2859</v>
      </c>
      <c r="H1138">
        <v>20074</v>
      </c>
      <c r="I1138" t="s">
        <v>3901</v>
      </c>
      <c r="J1138">
        <v>200710</v>
      </c>
      <c r="K1138" t="s">
        <v>64</v>
      </c>
      <c r="L1138">
        <v>200740</v>
      </c>
      <c r="M1138" t="s">
        <v>3618</v>
      </c>
      <c r="N1138">
        <v>2007405</v>
      </c>
      <c r="O1138" t="s">
        <v>2881</v>
      </c>
    </row>
    <row r="1139" spans="1:15" x14ac:dyDescent="0.3">
      <c r="A1139" s="4">
        <v>39360</v>
      </c>
      <c r="B1139" t="s">
        <v>594</v>
      </c>
      <c r="C1139" t="s">
        <v>4712</v>
      </c>
      <c r="D1139">
        <v>2007</v>
      </c>
      <c r="E1139" t="s">
        <v>2999</v>
      </c>
      <c r="F1139">
        <v>20072</v>
      </c>
      <c r="G1139" t="s">
        <v>2859</v>
      </c>
      <c r="H1139">
        <v>20074</v>
      </c>
      <c r="I1139" t="s">
        <v>3901</v>
      </c>
      <c r="J1139">
        <v>200710</v>
      </c>
      <c r="K1139" t="s">
        <v>64</v>
      </c>
      <c r="L1139">
        <v>200740</v>
      </c>
      <c r="M1139" t="s">
        <v>3618</v>
      </c>
      <c r="N1139">
        <v>2007406</v>
      </c>
      <c r="O1139" t="s">
        <v>2862</v>
      </c>
    </row>
    <row r="1140" spans="1:15" x14ac:dyDescent="0.3">
      <c r="A1140" s="4">
        <v>39361</v>
      </c>
      <c r="B1140" t="s">
        <v>1077</v>
      </c>
      <c r="C1140" t="s">
        <v>4713</v>
      </c>
      <c r="D1140">
        <v>2007</v>
      </c>
      <c r="E1140" t="s">
        <v>2999</v>
      </c>
      <c r="F1140">
        <v>20072</v>
      </c>
      <c r="G1140" t="s">
        <v>2859</v>
      </c>
      <c r="H1140">
        <v>20074</v>
      </c>
      <c r="I1140" t="s">
        <v>3901</v>
      </c>
      <c r="J1140">
        <v>200710</v>
      </c>
      <c r="K1140" t="s">
        <v>64</v>
      </c>
      <c r="L1140">
        <v>200740</v>
      </c>
      <c r="M1140" t="s">
        <v>3618</v>
      </c>
      <c r="N1140">
        <v>2007407</v>
      </c>
      <c r="O1140" t="s">
        <v>2865</v>
      </c>
    </row>
    <row r="1141" spans="1:15" x14ac:dyDescent="0.3">
      <c r="A1141" s="4">
        <v>39362</v>
      </c>
      <c r="B1141" t="s">
        <v>902</v>
      </c>
      <c r="C1141" t="s">
        <v>4714</v>
      </c>
      <c r="D1141">
        <v>2007</v>
      </c>
      <c r="E1141" t="s">
        <v>2999</v>
      </c>
      <c r="F1141">
        <v>20072</v>
      </c>
      <c r="G1141" t="s">
        <v>2859</v>
      </c>
      <c r="H1141">
        <v>20074</v>
      </c>
      <c r="I1141" t="s">
        <v>3901</v>
      </c>
      <c r="J1141">
        <v>200710</v>
      </c>
      <c r="K1141" t="s">
        <v>64</v>
      </c>
      <c r="L1141">
        <v>200741</v>
      </c>
      <c r="M1141" t="s">
        <v>4585</v>
      </c>
      <c r="N1141">
        <v>2007411</v>
      </c>
      <c r="O1141" t="s">
        <v>2869</v>
      </c>
    </row>
    <row r="1142" spans="1:15" x14ac:dyDescent="0.3">
      <c r="A1142" s="4">
        <v>39363</v>
      </c>
      <c r="B1142" t="s">
        <v>1163</v>
      </c>
      <c r="C1142" t="s">
        <v>4715</v>
      </c>
      <c r="D1142">
        <v>2007</v>
      </c>
      <c r="E1142" t="s">
        <v>2999</v>
      </c>
      <c r="F1142">
        <v>20072</v>
      </c>
      <c r="G1142" t="s">
        <v>2859</v>
      </c>
      <c r="H1142">
        <v>20074</v>
      </c>
      <c r="I1142" t="s">
        <v>3901</v>
      </c>
      <c r="J1142">
        <v>200710</v>
      </c>
      <c r="K1142" t="s">
        <v>64</v>
      </c>
      <c r="L1142">
        <v>200741</v>
      </c>
      <c r="M1142" t="s">
        <v>4585</v>
      </c>
      <c r="N1142">
        <v>2007412</v>
      </c>
      <c r="O1142" t="s">
        <v>2872</v>
      </c>
    </row>
    <row r="1143" spans="1:15" x14ac:dyDescent="0.3">
      <c r="A1143" s="4">
        <v>39364</v>
      </c>
      <c r="B1143" t="s">
        <v>205</v>
      </c>
      <c r="C1143" t="s">
        <v>4716</v>
      </c>
      <c r="D1143">
        <v>2007</v>
      </c>
      <c r="E1143" t="s">
        <v>2999</v>
      </c>
      <c r="F1143">
        <v>20072</v>
      </c>
      <c r="G1143" t="s">
        <v>2859</v>
      </c>
      <c r="H1143">
        <v>20074</v>
      </c>
      <c r="I1143" t="s">
        <v>3901</v>
      </c>
      <c r="J1143">
        <v>200710</v>
      </c>
      <c r="K1143" t="s">
        <v>64</v>
      </c>
      <c r="L1143">
        <v>200741</v>
      </c>
      <c r="M1143" t="s">
        <v>4585</v>
      </c>
      <c r="N1143">
        <v>2007413</v>
      </c>
      <c r="O1143" t="s">
        <v>2875</v>
      </c>
    </row>
    <row r="1144" spans="1:15" x14ac:dyDescent="0.3">
      <c r="A1144" s="4">
        <v>39365</v>
      </c>
      <c r="B1144" t="s">
        <v>883</v>
      </c>
      <c r="C1144" t="s">
        <v>4717</v>
      </c>
      <c r="D1144">
        <v>2007</v>
      </c>
      <c r="E1144" t="s">
        <v>2999</v>
      </c>
      <c r="F1144">
        <v>20072</v>
      </c>
      <c r="G1144" t="s">
        <v>2859</v>
      </c>
      <c r="H1144">
        <v>20074</v>
      </c>
      <c r="I1144" t="s">
        <v>3901</v>
      </c>
      <c r="J1144">
        <v>200710</v>
      </c>
      <c r="K1144" t="s">
        <v>64</v>
      </c>
      <c r="L1144">
        <v>200741</v>
      </c>
      <c r="M1144" t="s">
        <v>4585</v>
      </c>
      <c r="N1144">
        <v>2007414</v>
      </c>
      <c r="O1144" t="s">
        <v>2878</v>
      </c>
    </row>
    <row r="1145" spans="1:15" x14ac:dyDescent="0.3">
      <c r="A1145" s="4">
        <v>39366</v>
      </c>
      <c r="B1145" t="s">
        <v>585</v>
      </c>
      <c r="C1145" t="s">
        <v>4718</v>
      </c>
      <c r="D1145">
        <v>2007</v>
      </c>
      <c r="E1145" t="s">
        <v>2999</v>
      </c>
      <c r="F1145">
        <v>20072</v>
      </c>
      <c r="G1145" t="s">
        <v>2859</v>
      </c>
      <c r="H1145">
        <v>20074</v>
      </c>
      <c r="I1145" t="s">
        <v>3901</v>
      </c>
      <c r="J1145">
        <v>200710</v>
      </c>
      <c r="K1145" t="s">
        <v>64</v>
      </c>
      <c r="L1145">
        <v>200741</v>
      </c>
      <c r="M1145" t="s">
        <v>4585</v>
      </c>
      <c r="N1145">
        <v>2007415</v>
      </c>
      <c r="O1145" t="s">
        <v>2881</v>
      </c>
    </row>
    <row r="1146" spans="1:15" x14ac:dyDescent="0.3">
      <c r="A1146" s="4">
        <v>39367</v>
      </c>
      <c r="B1146" t="s">
        <v>90</v>
      </c>
      <c r="C1146" t="s">
        <v>4719</v>
      </c>
      <c r="D1146">
        <v>2007</v>
      </c>
      <c r="E1146" t="s">
        <v>2999</v>
      </c>
      <c r="F1146">
        <v>20072</v>
      </c>
      <c r="G1146" t="s">
        <v>2859</v>
      </c>
      <c r="H1146">
        <v>20074</v>
      </c>
      <c r="I1146" t="s">
        <v>3901</v>
      </c>
      <c r="J1146">
        <v>200710</v>
      </c>
      <c r="K1146" t="s">
        <v>64</v>
      </c>
      <c r="L1146">
        <v>200741</v>
      </c>
      <c r="M1146" t="s">
        <v>4585</v>
      </c>
      <c r="N1146">
        <v>2007416</v>
      </c>
      <c r="O1146" t="s">
        <v>2862</v>
      </c>
    </row>
    <row r="1147" spans="1:15" x14ac:dyDescent="0.3">
      <c r="A1147" s="4">
        <v>39368</v>
      </c>
      <c r="B1147" t="s">
        <v>317</v>
      </c>
      <c r="C1147" t="s">
        <v>4720</v>
      </c>
      <c r="D1147">
        <v>2007</v>
      </c>
      <c r="E1147" t="s">
        <v>2999</v>
      </c>
      <c r="F1147">
        <v>20072</v>
      </c>
      <c r="G1147" t="s">
        <v>2859</v>
      </c>
      <c r="H1147">
        <v>20074</v>
      </c>
      <c r="I1147" t="s">
        <v>3901</v>
      </c>
      <c r="J1147">
        <v>200710</v>
      </c>
      <c r="K1147" t="s">
        <v>64</v>
      </c>
      <c r="L1147">
        <v>200741</v>
      </c>
      <c r="M1147" t="s">
        <v>4585</v>
      </c>
      <c r="N1147">
        <v>2007417</v>
      </c>
      <c r="O1147" t="s">
        <v>2865</v>
      </c>
    </row>
    <row r="1148" spans="1:15" x14ac:dyDescent="0.3">
      <c r="A1148" s="4">
        <v>39369</v>
      </c>
      <c r="B1148" t="s">
        <v>167</v>
      </c>
      <c r="C1148" t="s">
        <v>4721</v>
      </c>
      <c r="D1148">
        <v>2007</v>
      </c>
      <c r="E1148" t="s">
        <v>2999</v>
      </c>
      <c r="F1148">
        <v>20072</v>
      </c>
      <c r="G1148" t="s">
        <v>2859</v>
      </c>
      <c r="H1148">
        <v>20074</v>
      </c>
      <c r="I1148" t="s">
        <v>3901</v>
      </c>
      <c r="J1148">
        <v>200710</v>
      </c>
      <c r="K1148" t="s">
        <v>64</v>
      </c>
      <c r="L1148">
        <v>200742</v>
      </c>
      <c r="M1148" t="s">
        <v>4600</v>
      </c>
      <c r="N1148">
        <v>2007421</v>
      </c>
      <c r="O1148" t="s">
        <v>2869</v>
      </c>
    </row>
    <row r="1149" spans="1:15" x14ac:dyDescent="0.3">
      <c r="A1149" s="4">
        <v>39370</v>
      </c>
      <c r="B1149" t="s">
        <v>65</v>
      </c>
      <c r="C1149" t="s">
        <v>4722</v>
      </c>
      <c r="D1149">
        <v>2007</v>
      </c>
      <c r="E1149" t="s">
        <v>2999</v>
      </c>
      <c r="F1149">
        <v>20072</v>
      </c>
      <c r="G1149" t="s">
        <v>2859</v>
      </c>
      <c r="H1149">
        <v>20074</v>
      </c>
      <c r="I1149" t="s">
        <v>3901</v>
      </c>
      <c r="J1149">
        <v>200710</v>
      </c>
      <c r="K1149" t="s">
        <v>64</v>
      </c>
      <c r="L1149">
        <v>200742</v>
      </c>
      <c r="M1149" t="s">
        <v>4600</v>
      </c>
      <c r="N1149">
        <v>2007422</v>
      </c>
      <c r="O1149" t="s">
        <v>2872</v>
      </c>
    </row>
    <row r="1150" spans="1:15" x14ac:dyDescent="0.3">
      <c r="A1150" s="4">
        <v>39371</v>
      </c>
      <c r="B1150" t="s">
        <v>472</v>
      </c>
      <c r="C1150" t="s">
        <v>4723</v>
      </c>
      <c r="D1150">
        <v>2007</v>
      </c>
      <c r="E1150" t="s">
        <v>2999</v>
      </c>
      <c r="F1150">
        <v>20072</v>
      </c>
      <c r="G1150" t="s">
        <v>2859</v>
      </c>
      <c r="H1150">
        <v>20074</v>
      </c>
      <c r="I1150" t="s">
        <v>3901</v>
      </c>
      <c r="J1150">
        <v>200710</v>
      </c>
      <c r="K1150" t="s">
        <v>64</v>
      </c>
      <c r="L1150">
        <v>200742</v>
      </c>
      <c r="M1150" t="s">
        <v>4600</v>
      </c>
      <c r="N1150">
        <v>2007423</v>
      </c>
      <c r="O1150" t="s">
        <v>2875</v>
      </c>
    </row>
    <row r="1151" spans="1:15" x14ac:dyDescent="0.3">
      <c r="A1151" s="4">
        <v>39372</v>
      </c>
      <c r="B1151" t="s">
        <v>514</v>
      </c>
      <c r="C1151" t="s">
        <v>4724</v>
      </c>
      <c r="D1151">
        <v>2007</v>
      </c>
      <c r="E1151" t="s">
        <v>2999</v>
      </c>
      <c r="F1151">
        <v>20072</v>
      </c>
      <c r="G1151" t="s">
        <v>2859</v>
      </c>
      <c r="H1151">
        <v>20074</v>
      </c>
      <c r="I1151" t="s">
        <v>3901</v>
      </c>
      <c r="J1151">
        <v>200710</v>
      </c>
      <c r="K1151" t="s">
        <v>64</v>
      </c>
      <c r="L1151">
        <v>200742</v>
      </c>
      <c r="M1151" t="s">
        <v>4600</v>
      </c>
      <c r="N1151">
        <v>2007424</v>
      </c>
      <c r="O1151" t="s">
        <v>2878</v>
      </c>
    </row>
    <row r="1152" spans="1:15" x14ac:dyDescent="0.3">
      <c r="A1152" s="4">
        <v>39373</v>
      </c>
      <c r="B1152" t="s">
        <v>266</v>
      </c>
      <c r="C1152" t="s">
        <v>4725</v>
      </c>
      <c r="D1152">
        <v>2007</v>
      </c>
      <c r="E1152" t="s">
        <v>2999</v>
      </c>
      <c r="F1152">
        <v>20072</v>
      </c>
      <c r="G1152" t="s">
        <v>2859</v>
      </c>
      <c r="H1152">
        <v>20074</v>
      </c>
      <c r="I1152" t="s">
        <v>3901</v>
      </c>
      <c r="J1152">
        <v>200710</v>
      </c>
      <c r="K1152" t="s">
        <v>64</v>
      </c>
      <c r="L1152">
        <v>200742</v>
      </c>
      <c r="M1152" t="s">
        <v>4600</v>
      </c>
      <c r="N1152">
        <v>2007425</v>
      </c>
      <c r="O1152" t="s">
        <v>2881</v>
      </c>
    </row>
    <row r="1153" spans="1:15" x14ac:dyDescent="0.3">
      <c r="A1153" s="4">
        <v>39374</v>
      </c>
      <c r="B1153" t="s">
        <v>154</v>
      </c>
      <c r="C1153" t="s">
        <v>4726</v>
      </c>
      <c r="D1153">
        <v>2007</v>
      </c>
      <c r="E1153" t="s">
        <v>2999</v>
      </c>
      <c r="F1153">
        <v>20072</v>
      </c>
      <c r="G1153" t="s">
        <v>2859</v>
      </c>
      <c r="H1153">
        <v>20074</v>
      </c>
      <c r="I1153" t="s">
        <v>3901</v>
      </c>
      <c r="J1153">
        <v>200710</v>
      </c>
      <c r="K1153" t="s">
        <v>64</v>
      </c>
      <c r="L1153">
        <v>200742</v>
      </c>
      <c r="M1153" t="s">
        <v>4600</v>
      </c>
      <c r="N1153">
        <v>2007426</v>
      </c>
      <c r="O1153" t="s">
        <v>2862</v>
      </c>
    </row>
    <row r="1154" spans="1:15" x14ac:dyDescent="0.3">
      <c r="A1154" s="4">
        <v>39375</v>
      </c>
      <c r="B1154" t="s">
        <v>328</v>
      </c>
      <c r="C1154" t="s">
        <v>4727</v>
      </c>
      <c r="D1154">
        <v>2007</v>
      </c>
      <c r="E1154" t="s">
        <v>2999</v>
      </c>
      <c r="F1154">
        <v>20072</v>
      </c>
      <c r="G1154" t="s">
        <v>2859</v>
      </c>
      <c r="H1154">
        <v>20074</v>
      </c>
      <c r="I1154" t="s">
        <v>3901</v>
      </c>
      <c r="J1154">
        <v>200710</v>
      </c>
      <c r="K1154" t="s">
        <v>64</v>
      </c>
      <c r="L1154">
        <v>200742</v>
      </c>
      <c r="M1154" t="s">
        <v>4600</v>
      </c>
      <c r="N1154">
        <v>2007427</v>
      </c>
      <c r="O1154" t="s">
        <v>2865</v>
      </c>
    </row>
    <row r="1155" spans="1:15" x14ac:dyDescent="0.3">
      <c r="A1155" s="4">
        <v>39376</v>
      </c>
      <c r="B1155" t="s">
        <v>159</v>
      </c>
      <c r="C1155" t="s">
        <v>4728</v>
      </c>
      <c r="D1155">
        <v>2007</v>
      </c>
      <c r="E1155" t="s">
        <v>2999</v>
      </c>
      <c r="F1155">
        <v>20072</v>
      </c>
      <c r="G1155" t="s">
        <v>2859</v>
      </c>
      <c r="H1155">
        <v>20074</v>
      </c>
      <c r="I1155" t="s">
        <v>3901</v>
      </c>
      <c r="J1155">
        <v>200710</v>
      </c>
      <c r="K1155" t="s">
        <v>64</v>
      </c>
      <c r="L1155">
        <v>200743</v>
      </c>
      <c r="M1155" t="s">
        <v>4615</v>
      </c>
      <c r="N1155">
        <v>2007431</v>
      </c>
      <c r="O1155" t="s">
        <v>2869</v>
      </c>
    </row>
    <row r="1156" spans="1:15" x14ac:dyDescent="0.3">
      <c r="A1156" s="4">
        <v>39377</v>
      </c>
      <c r="B1156" t="s">
        <v>86</v>
      </c>
      <c r="C1156" t="s">
        <v>4729</v>
      </c>
      <c r="D1156">
        <v>2007</v>
      </c>
      <c r="E1156" t="s">
        <v>2999</v>
      </c>
      <c r="F1156">
        <v>20072</v>
      </c>
      <c r="G1156" t="s">
        <v>2859</v>
      </c>
      <c r="H1156">
        <v>20074</v>
      </c>
      <c r="I1156" t="s">
        <v>3901</v>
      </c>
      <c r="J1156">
        <v>200710</v>
      </c>
      <c r="K1156" t="s">
        <v>64</v>
      </c>
      <c r="L1156">
        <v>200743</v>
      </c>
      <c r="M1156" t="s">
        <v>4615</v>
      </c>
      <c r="N1156">
        <v>2007432</v>
      </c>
      <c r="O1156" t="s">
        <v>2872</v>
      </c>
    </row>
    <row r="1157" spans="1:15" x14ac:dyDescent="0.3">
      <c r="A1157" s="4">
        <v>39378</v>
      </c>
      <c r="B1157" t="s">
        <v>1263</v>
      </c>
      <c r="C1157" t="s">
        <v>4730</v>
      </c>
      <c r="D1157">
        <v>2007</v>
      </c>
      <c r="E1157" t="s">
        <v>2999</v>
      </c>
      <c r="F1157">
        <v>20072</v>
      </c>
      <c r="G1157" t="s">
        <v>2859</v>
      </c>
      <c r="H1157">
        <v>20074</v>
      </c>
      <c r="I1157" t="s">
        <v>3901</v>
      </c>
      <c r="J1157">
        <v>200710</v>
      </c>
      <c r="K1157" t="s">
        <v>64</v>
      </c>
      <c r="L1157">
        <v>200743</v>
      </c>
      <c r="M1157" t="s">
        <v>4615</v>
      </c>
      <c r="N1157">
        <v>2007433</v>
      </c>
      <c r="O1157" t="s">
        <v>2875</v>
      </c>
    </row>
    <row r="1158" spans="1:15" x14ac:dyDescent="0.3">
      <c r="A1158" s="4">
        <v>39379</v>
      </c>
      <c r="B1158" t="s">
        <v>1088</v>
      </c>
      <c r="C1158" t="s">
        <v>4731</v>
      </c>
      <c r="D1158">
        <v>2007</v>
      </c>
      <c r="E1158" t="s">
        <v>2999</v>
      </c>
      <c r="F1158">
        <v>20072</v>
      </c>
      <c r="G1158" t="s">
        <v>2859</v>
      </c>
      <c r="H1158">
        <v>20074</v>
      </c>
      <c r="I1158" t="s">
        <v>3901</v>
      </c>
      <c r="J1158">
        <v>200710</v>
      </c>
      <c r="K1158" t="s">
        <v>64</v>
      </c>
      <c r="L1158">
        <v>200743</v>
      </c>
      <c r="M1158" t="s">
        <v>4615</v>
      </c>
      <c r="N1158">
        <v>2007434</v>
      </c>
      <c r="O1158" t="s">
        <v>2878</v>
      </c>
    </row>
    <row r="1159" spans="1:15" x14ac:dyDescent="0.3">
      <c r="A1159" s="4">
        <v>39380</v>
      </c>
      <c r="B1159" t="s">
        <v>936</v>
      </c>
      <c r="C1159" t="s">
        <v>4732</v>
      </c>
      <c r="D1159">
        <v>2007</v>
      </c>
      <c r="E1159" t="s">
        <v>2999</v>
      </c>
      <c r="F1159">
        <v>20072</v>
      </c>
      <c r="G1159" t="s">
        <v>2859</v>
      </c>
      <c r="H1159">
        <v>20074</v>
      </c>
      <c r="I1159" t="s">
        <v>3901</v>
      </c>
      <c r="J1159">
        <v>200710</v>
      </c>
      <c r="K1159" t="s">
        <v>64</v>
      </c>
      <c r="L1159">
        <v>200743</v>
      </c>
      <c r="M1159" t="s">
        <v>4615</v>
      </c>
      <c r="N1159">
        <v>2007435</v>
      </c>
      <c r="O1159" t="s">
        <v>2881</v>
      </c>
    </row>
    <row r="1160" spans="1:15" x14ac:dyDescent="0.3">
      <c r="A1160" s="4">
        <v>39381</v>
      </c>
      <c r="B1160" t="s">
        <v>293</v>
      </c>
      <c r="C1160" t="s">
        <v>4733</v>
      </c>
      <c r="D1160">
        <v>2007</v>
      </c>
      <c r="E1160" t="s">
        <v>2999</v>
      </c>
      <c r="F1160">
        <v>20072</v>
      </c>
      <c r="G1160" t="s">
        <v>2859</v>
      </c>
      <c r="H1160">
        <v>20074</v>
      </c>
      <c r="I1160" t="s">
        <v>3901</v>
      </c>
      <c r="J1160">
        <v>200710</v>
      </c>
      <c r="K1160" t="s">
        <v>64</v>
      </c>
      <c r="L1160">
        <v>200743</v>
      </c>
      <c r="M1160" t="s">
        <v>4615</v>
      </c>
      <c r="N1160">
        <v>2007436</v>
      </c>
      <c r="O1160" t="s">
        <v>2862</v>
      </c>
    </row>
    <row r="1161" spans="1:15" x14ac:dyDescent="0.3">
      <c r="A1161" s="4">
        <v>39382</v>
      </c>
      <c r="B1161" t="s">
        <v>235</v>
      </c>
      <c r="C1161" t="s">
        <v>4734</v>
      </c>
      <c r="D1161">
        <v>2007</v>
      </c>
      <c r="E1161" t="s">
        <v>2999</v>
      </c>
      <c r="F1161">
        <v>20072</v>
      </c>
      <c r="G1161" t="s">
        <v>2859</v>
      </c>
      <c r="H1161">
        <v>20074</v>
      </c>
      <c r="I1161" t="s">
        <v>3901</v>
      </c>
      <c r="J1161">
        <v>200710</v>
      </c>
      <c r="K1161" t="s">
        <v>64</v>
      </c>
      <c r="L1161">
        <v>200743</v>
      </c>
      <c r="M1161" t="s">
        <v>4615</v>
      </c>
      <c r="N1161">
        <v>2007437</v>
      </c>
      <c r="O1161" t="s">
        <v>2865</v>
      </c>
    </row>
    <row r="1162" spans="1:15" x14ac:dyDescent="0.3">
      <c r="A1162" s="4">
        <v>39383</v>
      </c>
      <c r="B1162" t="s">
        <v>568</v>
      </c>
      <c r="C1162" t="s">
        <v>4735</v>
      </c>
      <c r="D1162">
        <v>2007</v>
      </c>
      <c r="E1162" t="s">
        <v>2999</v>
      </c>
      <c r="F1162">
        <v>20072</v>
      </c>
      <c r="G1162" t="s">
        <v>2859</v>
      </c>
      <c r="H1162">
        <v>20074</v>
      </c>
      <c r="I1162" t="s">
        <v>3901</v>
      </c>
      <c r="J1162">
        <v>200710</v>
      </c>
      <c r="K1162" t="s">
        <v>64</v>
      </c>
      <c r="L1162">
        <v>200744</v>
      </c>
      <c r="M1162" t="s">
        <v>3967</v>
      </c>
      <c r="N1162">
        <v>2007441</v>
      </c>
      <c r="O1162" t="s">
        <v>2869</v>
      </c>
    </row>
    <row r="1163" spans="1:15" x14ac:dyDescent="0.3">
      <c r="A1163" s="4">
        <v>39384</v>
      </c>
      <c r="B1163" t="s">
        <v>92</v>
      </c>
      <c r="C1163" t="s">
        <v>4736</v>
      </c>
      <c r="D1163">
        <v>2007</v>
      </c>
      <c r="E1163" t="s">
        <v>2999</v>
      </c>
      <c r="F1163">
        <v>20072</v>
      </c>
      <c r="G1163" t="s">
        <v>2859</v>
      </c>
      <c r="H1163">
        <v>20074</v>
      </c>
      <c r="I1163" t="s">
        <v>3901</v>
      </c>
      <c r="J1163">
        <v>200710</v>
      </c>
      <c r="K1163" t="s">
        <v>64</v>
      </c>
      <c r="L1163">
        <v>200744</v>
      </c>
      <c r="M1163" t="s">
        <v>3967</v>
      </c>
      <c r="N1163">
        <v>2007442</v>
      </c>
      <c r="O1163" t="s">
        <v>2872</v>
      </c>
    </row>
    <row r="1164" spans="1:15" x14ac:dyDescent="0.3">
      <c r="A1164" s="4">
        <v>39385</v>
      </c>
      <c r="B1164" t="s">
        <v>726</v>
      </c>
      <c r="C1164" t="s">
        <v>4737</v>
      </c>
      <c r="D1164">
        <v>2007</v>
      </c>
      <c r="E1164" t="s">
        <v>2999</v>
      </c>
      <c r="F1164">
        <v>20072</v>
      </c>
      <c r="G1164" t="s">
        <v>2859</v>
      </c>
      <c r="H1164">
        <v>20074</v>
      </c>
      <c r="I1164" t="s">
        <v>3901</v>
      </c>
      <c r="J1164">
        <v>200710</v>
      </c>
      <c r="K1164" t="s">
        <v>64</v>
      </c>
      <c r="L1164">
        <v>200744</v>
      </c>
      <c r="M1164" t="s">
        <v>3967</v>
      </c>
      <c r="N1164">
        <v>2007443</v>
      </c>
      <c r="O1164" t="s">
        <v>2875</v>
      </c>
    </row>
    <row r="1165" spans="1:15" x14ac:dyDescent="0.3">
      <c r="A1165" s="4">
        <v>39386</v>
      </c>
      <c r="B1165" t="s">
        <v>672</v>
      </c>
      <c r="C1165" t="s">
        <v>4738</v>
      </c>
      <c r="D1165">
        <v>2007</v>
      </c>
      <c r="E1165" t="s">
        <v>2999</v>
      </c>
      <c r="F1165">
        <v>20072</v>
      </c>
      <c r="G1165" t="s">
        <v>2859</v>
      </c>
      <c r="H1165">
        <v>20074</v>
      </c>
      <c r="I1165" t="s">
        <v>3901</v>
      </c>
      <c r="J1165">
        <v>200710</v>
      </c>
      <c r="K1165" t="s">
        <v>64</v>
      </c>
      <c r="L1165">
        <v>200744</v>
      </c>
      <c r="M1165" t="s">
        <v>3967</v>
      </c>
      <c r="N1165">
        <v>2007444</v>
      </c>
      <c r="O1165" t="s">
        <v>2878</v>
      </c>
    </row>
    <row r="1166" spans="1:15" x14ac:dyDescent="0.3">
      <c r="A1166" s="4">
        <v>39722</v>
      </c>
      <c r="B1166" t="s">
        <v>1711</v>
      </c>
      <c r="C1166" t="s">
        <v>4739</v>
      </c>
      <c r="D1166">
        <v>2008</v>
      </c>
      <c r="E1166" t="s">
        <v>3031</v>
      </c>
      <c r="F1166">
        <v>20082</v>
      </c>
      <c r="G1166" t="s">
        <v>2859</v>
      </c>
      <c r="H1166">
        <v>20084</v>
      </c>
      <c r="I1166" t="s">
        <v>3901</v>
      </c>
      <c r="J1166">
        <v>200810</v>
      </c>
      <c r="K1166" t="s">
        <v>64</v>
      </c>
      <c r="L1166">
        <v>200840</v>
      </c>
      <c r="M1166" t="s">
        <v>3618</v>
      </c>
      <c r="N1166">
        <v>2008404</v>
      </c>
      <c r="O1166" t="s">
        <v>2878</v>
      </c>
    </row>
    <row r="1167" spans="1:15" x14ac:dyDescent="0.3">
      <c r="A1167" s="4">
        <v>39723</v>
      </c>
      <c r="B1167" t="s">
        <v>2132</v>
      </c>
      <c r="C1167" t="s">
        <v>4740</v>
      </c>
      <c r="D1167">
        <v>2008</v>
      </c>
      <c r="E1167" t="s">
        <v>3031</v>
      </c>
      <c r="F1167">
        <v>20082</v>
      </c>
      <c r="G1167" t="s">
        <v>2859</v>
      </c>
      <c r="H1167">
        <v>20084</v>
      </c>
      <c r="I1167" t="s">
        <v>3901</v>
      </c>
      <c r="J1167">
        <v>200810</v>
      </c>
      <c r="K1167" t="s">
        <v>64</v>
      </c>
      <c r="L1167">
        <v>200840</v>
      </c>
      <c r="M1167" t="s">
        <v>3618</v>
      </c>
      <c r="N1167">
        <v>2008405</v>
      </c>
      <c r="O1167" t="s">
        <v>2881</v>
      </c>
    </row>
    <row r="1168" spans="1:15" x14ac:dyDescent="0.3">
      <c r="A1168" s="4">
        <v>39724</v>
      </c>
      <c r="B1168" t="s">
        <v>1771</v>
      </c>
      <c r="C1168" t="s">
        <v>4741</v>
      </c>
      <c r="D1168">
        <v>2008</v>
      </c>
      <c r="E1168" t="s">
        <v>3031</v>
      </c>
      <c r="F1168">
        <v>20082</v>
      </c>
      <c r="G1168" t="s">
        <v>2859</v>
      </c>
      <c r="H1168">
        <v>20084</v>
      </c>
      <c r="I1168" t="s">
        <v>3901</v>
      </c>
      <c r="J1168">
        <v>200810</v>
      </c>
      <c r="K1168" t="s">
        <v>64</v>
      </c>
      <c r="L1168">
        <v>200840</v>
      </c>
      <c r="M1168" t="s">
        <v>3618</v>
      </c>
      <c r="N1168">
        <v>2008406</v>
      </c>
      <c r="O1168" t="s">
        <v>2862</v>
      </c>
    </row>
    <row r="1169" spans="1:15" x14ac:dyDescent="0.3">
      <c r="A1169" s="4">
        <v>39725</v>
      </c>
      <c r="B1169" t="s">
        <v>1731</v>
      </c>
      <c r="C1169" t="s">
        <v>4742</v>
      </c>
      <c r="D1169">
        <v>2008</v>
      </c>
      <c r="E1169" t="s">
        <v>3031</v>
      </c>
      <c r="F1169">
        <v>20082</v>
      </c>
      <c r="G1169" t="s">
        <v>2859</v>
      </c>
      <c r="H1169">
        <v>20084</v>
      </c>
      <c r="I1169" t="s">
        <v>3901</v>
      </c>
      <c r="J1169">
        <v>200810</v>
      </c>
      <c r="K1169" t="s">
        <v>64</v>
      </c>
      <c r="L1169">
        <v>200840</v>
      </c>
      <c r="M1169" t="s">
        <v>3618</v>
      </c>
      <c r="N1169">
        <v>2008407</v>
      </c>
      <c r="O1169" t="s">
        <v>2865</v>
      </c>
    </row>
    <row r="1170" spans="1:15" x14ac:dyDescent="0.3">
      <c r="A1170" s="4">
        <v>39726</v>
      </c>
      <c r="B1170" t="s">
        <v>2112</v>
      </c>
      <c r="C1170" t="s">
        <v>4743</v>
      </c>
      <c r="D1170">
        <v>2008</v>
      </c>
      <c r="E1170" t="s">
        <v>3031</v>
      </c>
      <c r="F1170">
        <v>20082</v>
      </c>
      <c r="G1170" t="s">
        <v>2859</v>
      </c>
      <c r="H1170">
        <v>20084</v>
      </c>
      <c r="I1170" t="s">
        <v>3901</v>
      </c>
      <c r="J1170">
        <v>200810</v>
      </c>
      <c r="K1170" t="s">
        <v>64</v>
      </c>
      <c r="L1170">
        <v>200841</v>
      </c>
      <c r="M1170" t="s">
        <v>4585</v>
      </c>
      <c r="N1170">
        <v>2008411</v>
      </c>
      <c r="O1170" t="s">
        <v>2869</v>
      </c>
    </row>
    <row r="1171" spans="1:15" x14ac:dyDescent="0.3">
      <c r="A1171" s="4">
        <v>39727</v>
      </c>
      <c r="B1171" t="s">
        <v>2047</v>
      </c>
      <c r="C1171" t="s">
        <v>4744</v>
      </c>
      <c r="D1171">
        <v>2008</v>
      </c>
      <c r="E1171" t="s">
        <v>3031</v>
      </c>
      <c r="F1171">
        <v>20082</v>
      </c>
      <c r="G1171" t="s">
        <v>2859</v>
      </c>
      <c r="H1171">
        <v>20084</v>
      </c>
      <c r="I1171" t="s">
        <v>3901</v>
      </c>
      <c r="J1171">
        <v>200810</v>
      </c>
      <c r="K1171" t="s">
        <v>64</v>
      </c>
      <c r="L1171">
        <v>200841</v>
      </c>
      <c r="M1171" t="s">
        <v>4585</v>
      </c>
      <c r="N1171">
        <v>2008412</v>
      </c>
      <c r="O1171" t="s">
        <v>2872</v>
      </c>
    </row>
    <row r="1172" spans="1:15" x14ac:dyDescent="0.3">
      <c r="A1172" s="4">
        <v>39728</v>
      </c>
      <c r="B1172" t="s">
        <v>1933</v>
      </c>
      <c r="C1172" t="s">
        <v>4745</v>
      </c>
      <c r="D1172">
        <v>2008</v>
      </c>
      <c r="E1172" t="s">
        <v>3031</v>
      </c>
      <c r="F1172">
        <v>20082</v>
      </c>
      <c r="G1172" t="s">
        <v>2859</v>
      </c>
      <c r="H1172">
        <v>20084</v>
      </c>
      <c r="I1172" t="s">
        <v>3901</v>
      </c>
      <c r="J1172">
        <v>200810</v>
      </c>
      <c r="K1172" t="s">
        <v>64</v>
      </c>
      <c r="L1172">
        <v>200841</v>
      </c>
      <c r="M1172" t="s">
        <v>4585</v>
      </c>
      <c r="N1172">
        <v>2008413</v>
      </c>
      <c r="O1172" t="s">
        <v>2875</v>
      </c>
    </row>
    <row r="1173" spans="1:15" x14ac:dyDescent="0.3">
      <c r="A1173" s="4">
        <v>39729</v>
      </c>
      <c r="B1173" t="s">
        <v>1878</v>
      </c>
      <c r="C1173" t="s">
        <v>4746</v>
      </c>
      <c r="D1173">
        <v>2008</v>
      </c>
      <c r="E1173" t="s">
        <v>3031</v>
      </c>
      <c r="F1173">
        <v>20082</v>
      </c>
      <c r="G1173" t="s">
        <v>2859</v>
      </c>
      <c r="H1173">
        <v>20084</v>
      </c>
      <c r="I1173" t="s">
        <v>3901</v>
      </c>
      <c r="J1173">
        <v>200810</v>
      </c>
      <c r="K1173" t="s">
        <v>64</v>
      </c>
      <c r="L1173">
        <v>200841</v>
      </c>
      <c r="M1173" t="s">
        <v>4585</v>
      </c>
      <c r="N1173">
        <v>2008414</v>
      </c>
      <c r="O1173" t="s">
        <v>2878</v>
      </c>
    </row>
    <row r="1174" spans="1:15" x14ac:dyDescent="0.3">
      <c r="A1174" s="4">
        <v>39730</v>
      </c>
      <c r="B1174" t="s">
        <v>1892</v>
      </c>
      <c r="C1174" t="s">
        <v>4747</v>
      </c>
      <c r="D1174">
        <v>2008</v>
      </c>
      <c r="E1174" t="s">
        <v>3031</v>
      </c>
      <c r="F1174">
        <v>20082</v>
      </c>
      <c r="G1174" t="s">
        <v>2859</v>
      </c>
      <c r="H1174">
        <v>20084</v>
      </c>
      <c r="I1174" t="s">
        <v>3901</v>
      </c>
      <c r="J1174">
        <v>200810</v>
      </c>
      <c r="K1174" t="s">
        <v>64</v>
      </c>
      <c r="L1174">
        <v>200841</v>
      </c>
      <c r="M1174" t="s">
        <v>4585</v>
      </c>
      <c r="N1174">
        <v>2008415</v>
      </c>
      <c r="O1174" t="s">
        <v>2881</v>
      </c>
    </row>
    <row r="1175" spans="1:15" x14ac:dyDescent="0.3">
      <c r="A1175" s="4">
        <v>39731</v>
      </c>
      <c r="B1175" t="s">
        <v>1979</v>
      </c>
      <c r="C1175" t="s">
        <v>4748</v>
      </c>
      <c r="D1175">
        <v>2008</v>
      </c>
      <c r="E1175" t="s">
        <v>3031</v>
      </c>
      <c r="F1175">
        <v>20082</v>
      </c>
      <c r="G1175" t="s">
        <v>2859</v>
      </c>
      <c r="H1175">
        <v>20084</v>
      </c>
      <c r="I1175" t="s">
        <v>3901</v>
      </c>
      <c r="J1175">
        <v>200810</v>
      </c>
      <c r="K1175" t="s">
        <v>64</v>
      </c>
      <c r="L1175">
        <v>200841</v>
      </c>
      <c r="M1175" t="s">
        <v>4585</v>
      </c>
      <c r="N1175">
        <v>2008416</v>
      </c>
      <c r="O1175" t="s">
        <v>2862</v>
      </c>
    </row>
    <row r="1176" spans="1:15" x14ac:dyDescent="0.3">
      <c r="A1176" s="4">
        <v>39732</v>
      </c>
      <c r="B1176" t="s">
        <v>1683</v>
      </c>
      <c r="C1176" t="s">
        <v>4749</v>
      </c>
      <c r="D1176">
        <v>2008</v>
      </c>
      <c r="E1176" t="s">
        <v>3031</v>
      </c>
      <c r="F1176">
        <v>20082</v>
      </c>
      <c r="G1176" t="s">
        <v>2859</v>
      </c>
      <c r="H1176">
        <v>20084</v>
      </c>
      <c r="I1176" t="s">
        <v>3901</v>
      </c>
      <c r="J1176">
        <v>200810</v>
      </c>
      <c r="K1176" t="s">
        <v>64</v>
      </c>
      <c r="L1176">
        <v>200841</v>
      </c>
      <c r="M1176" t="s">
        <v>4585</v>
      </c>
      <c r="N1176">
        <v>2008417</v>
      </c>
      <c r="O1176" t="s">
        <v>2865</v>
      </c>
    </row>
    <row r="1177" spans="1:15" x14ac:dyDescent="0.3">
      <c r="A1177" s="4">
        <v>39733</v>
      </c>
      <c r="B1177" t="s">
        <v>2048</v>
      </c>
      <c r="C1177" t="s">
        <v>4750</v>
      </c>
      <c r="D1177">
        <v>2008</v>
      </c>
      <c r="E1177" t="s">
        <v>3031</v>
      </c>
      <c r="F1177">
        <v>20082</v>
      </c>
      <c r="G1177" t="s">
        <v>2859</v>
      </c>
      <c r="H1177">
        <v>20084</v>
      </c>
      <c r="I1177" t="s">
        <v>3901</v>
      </c>
      <c r="J1177">
        <v>200810</v>
      </c>
      <c r="K1177" t="s">
        <v>64</v>
      </c>
      <c r="L1177">
        <v>200842</v>
      </c>
      <c r="M1177" t="s">
        <v>4600</v>
      </c>
      <c r="N1177">
        <v>2008421</v>
      </c>
      <c r="O1177" t="s">
        <v>2869</v>
      </c>
    </row>
    <row r="1178" spans="1:15" x14ac:dyDescent="0.3">
      <c r="A1178" s="4">
        <v>39734</v>
      </c>
      <c r="B1178" t="s">
        <v>2069</v>
      </c>
      <c r="C1178" t="s">
        <v>4751</v>
      </c>
      <c r="D1178">
        <v>2008</v>
      </c>
      <c r="E1178" t="s">
        <v>3031</v>
      </c>
      <c r="F1178">
        <v>20082</v>
      </c>
      <c r="G1178" t="s">
        <v>2859</v>
      </c>
      <c r="H1178">
        <v>20084</v>
      </c>
      <c r="I1178" t="s">
        <v>3901</v>
      </c>
      <c r="J1178">
        <v>200810</v>
      </c>
      <c r="K1178" t="s">
        <v>64</v>
      </c>
      <c r="L1178">
        <v>200842</v>
      </c>
      <c r="M1178" t="s">
        <v>4600</v>
      </c>
      <c r="N1178">
        <v>2008422</v>
      </c>
      <c r="O1178" t="s">
        <v>2872</v>
      </c>
    </row>
    <row r="1179" spans="1:15" x14ac:dyDescent="0.3">
      <c r="A1179" s="4">
        <v>39735</v>
      </c>
      <c r="B1179" t="s">
        <v>1808</v>
      </c>
      <c r="C1179" t="s">
        <v>4752</v>
      </c>
      <c r="D1179">
        <v>2008</v>
      </c>
      <c r="E1179" t="s">
        <v>3031</v>
      </c>
      <c r="F1179">
        <v>20082</v>
      </c>
      <c r="G1179" t="s">
        <v>2859</v>
      </c>
      <c r="H1179">
        <v>20084</v>
      </c>
      <c r="I1179" t="s">
        <v>3901</v>
      </c>
      <c r="J1179">
        <v>200810</v>
      </c>
      <c r="K1179" t="s">
        <v>64</v>
      </c>
      <c r="L1179">
        <v>200842</v>
      </c>
      <c r="M1179" t="s">
        <v>4600</v>
      </c>
      <c r="N1179">
        <v>2008423</v>
      </c>
      <c r="O1179" t="s">
        <v>2875</v>
      </c>
    </row>
    <row r="1180" spans="1:15" x14ac:dyDescent="0.3">
      <c r="A1180" s="4">
        <v>39736</v>
      </c>
      <c r="B1180" t="s">
        <v>2084</v>
      </c>
      <c r="C1180" t="s">
        <v>4753</v>
      </c>
      <c r="D1180">
        <v>2008</v>
      </c>
      <c r="E1180" t="s">
        <v>3031</v>
      </c>
      <c r="F1180">
        <v>20082</v>
      </c>
      <c r="G1180" t="s">
        <v>2859</v>
      </c>
      <c r="H1180">
        <v>20084</v>
      </c>
      <c r="I1180" t="s">
        <v>3901</v>
      </c>
      <c r="J1180">
        <v>200810</v>
      </c>
      <c r="K1180" t="s">
        <v>64</v>
      </c>
      <c r="L1180">
        <v>200842</v>
      </c>
      <c r="M1180" t="s">
        <v>4600</v>
      </c>
      <c r="N1180">
        <v>2008424</v>
      </c>
      <c r="O1180" t="s">
        <v>2878</v>
      </c>
    </row>
    <row r="1181" spans="1:15" x14ac:dyDescent="0.3">
      <c r="A1181" s="4">
        <v>39737</v>
      </c>
      <c r="B1181" t="s">
        <v>1910</v>
      </c>
      <c r="C1181" t="s">
        <v>4754</v>
      </c>
      <c r="D1181">
        <v>2008</v>
      </c>
      <c r="E1181" t="s">
        <v>3031</v>
      </c>
      <c r="F1181">
        <v>20082</v>
      </c>
      <c r="G1181" t="s">
        <v>2859</v>
      </c>
      <c r="H1181">
        <v>20084</v>
      </c>
      <c r="I1181" t="s">
        <v>3901</v>
      </c>
      <c r="J1181">
        <v>200810</v>
      </c>
      <c r="K1181" t="s">
        <v>64</v>
      </c>
      <c r="L1181">
        <v>200842</v>
      </c>
      <c r="M1181" t="s">
        <v>4600</v>
      </c>
      <c r="N1181">
        <v>2008425</v>
      </c>
      <c r="O1181" t="s">
        <v>2881</v>
      </c>
    </row>
    <row r="1182" spans="1:15" x14ac:dyDescent="0.3">
      <c r="A1182" s="4">
        <v>39738</v>
      </c>
      <c r="B1182" t="s">
        <v>1814</v>
      </c>
      <c r="C1182" t="s">
        <v>4755</v>
      </c>
      <c r="D1182">
        <v>2008</v>
      </c>
      <c r="E1182" t="s">
        <v>3031</v>
      </c>
      <c r="F1182">
        <v>20082</v>
      </c>
      <c r="G1182" t="s">
        <v>2859</v>
      </c>
      <c r="H1182">
        <v>20084</v>
      </c>
      <c r="I1182" t="s">
        <v>3901</v>
      </c>
      <c r="J1182">
        <v>200810</v>
      </c>
      <c r="K1182" t="s">
        <v>64</v>
      </c>
      <c r="L1182">
        <v>200842</v>
      </c>
      <c r="M1182" t="s">
        <v>4600</v>
      </c>
      <c r="N1182">
        <v>2008426</v>
      </c>
      <c r="O1182" t="s">
        <v>2862</v>
      </c>
    </row>
    <row r="1183" spans="1:15" x14ac:dyDescent="0.3">
      <c r="A1183" s="4">
        <v>39739</v>
      </c>
      <c r="B1183" t="s">
        <v>1755</v>
      </c>
      <c r="C1183" t="s">
        <v>4756</v>
      </c>
      <c r="D1183">
        <v>2008</v>
      </c>
      <c r="E1183" t="s">
        <v>3031</v>
      </c>
      <c r="F1183">
        <v>20082</v>
      </c>
      <c r="G1183" t="s">
        <v>2859</v>
      </c>
      <c r="H1183">
        <v>20084</v>
      </c>
      <c r="I1183" t="s">
        <v>3901</v>
      </c>
      <c r="J1183">
        <v>200810</v>
      </c>
      <c r="K1183" t="s">
        <v>64</v>
      </c>
      <c r="L1183">
        <v>200842</v>
      </c>
      <c r="M1183" t="s">
        <v>4600</v>
      </c>
      <c r="N1183">
        <v>2008427</v>
      </c>
      <c r="O1183" t="s">
        <v>2865</v>
      </c>
    </row>
    <row r="1184" spans="1:15" x14ac:dyDescent="0.3">
      <c r="A1184" s="4">
        <v>39740</v>
      </c>
      <c r="B1184" t="s">
        <v>1886</v>
      </c>
      <c r="C1184" t="s">
        <v>4757</v>
      </c>
      <c r="D1184">
        <v>2008</v>
      </c>
      <c r="E1184" t="s">
        <v>3031</v>
      </c>
      <c r="F1184">
        <v>20082</v>
      </c>
      <c r="G1184" t="s">
        <v>2859</v>
      </c>
      <c r="H1184">
        <v>20084</v>
      </c>
      <c r="I1184" t="s">
        <v>3901</v>
      </c>
      <c r="J1184">
        <v>200810</v>
      </c>
      <c r="K1184" t="s">
        <v>64</v>
      </c>
      <c r="L1184">
        <v>200843</v>
      </c>
      <c r="M1184" t="s">
        <v>4615</v>
      </c>
      <c r="N1184">
        <v>2008431</v>
      </c>
      <c r="O1184" t="s">
        <v>2869</v>
      </c>
    </row>
    <row r="1185" spans="1:15" x14ac:dyDescent="0.3">
      <c r="A1185" s="4">
        <v>39741</v>
      </c>
      <c r="B1185" t="s">
        <v>1695</v>
      </c>
      <c r="C1185" t="s">
        <v>4758</v>
      </c>
      <c r="D1185">
        <v>2008</v>
      </c>
      <c r="E1185" t="s">
        <v>3031</v>
      </c>
      <c r="F1185">
        <v>20082</v>
      </c>
      <c r="G1185" t="s">
        <v>2859</v>
      </c>
      <c r="H1185">
        <v>20084</v>
      </c>
      <c r="I1185" t="s">
        <v>3901</v>
      </c>
      <c r="J1185">
        <v>200810</v>
      </c>
      <c r="K1185" t="s">
        <v>64</v>
      </c>
      <c r="L1185">
        <v>200843</v>
      </c>
      <c r="M1185" t="s">
        <v>4615</v>
      </c>
      <c r="N1185">
        <v>2008432</v>
      </c>
      <c r="O1185" t="s">
        <v>2872</v>
      </c>
    </row>
    <row r="1186" spans="1:15" x14ac:dyDescent="0.3">
      <c r="A1186" s="4">
        <v>39742</v>
      </c>
      <c r="B1186" t="s">
        <v>1890</v>
      </c>
      <c r="C1186" t="s">
        <v>4759</v>
      </c>
      <c r="D1186">
        <v>2008</v>
      </c>
      <c r="E1186" t="s">
        <v>3031</v>
      </c>
      <c r="F1186">
        <v>20082</v>
      </c>
      <c r="G1186" t="s">
        <v>2859</v>
      </c>
      <c r="H1186">
        <v>20084</v>
      </c>
      <c r="I1186" t="s">
        <v>3901</v>
      </c>
      <c r="J1186">
        <v>200810</v>
      </c>
      <c r="K1186" t="s">
        <v>64</v>
      </c>
      <c r="L1186">
        <v>200843</v>
      </c>
      <c r="M1186" t="s">
        <v>4615</v>
      </c>
      <c r="N1186">
        <v>2008433</v>
      </c>
      <c r="O1186" t="s">
        <v>2875</v>
      </c>
    </row>
    <row r="1187" spans="1:15" x14ac:dyDescent="0.3">
      <c r="A1187" s="4">
        <v>39743</v>
      </c>
      <c r="B1187" t="s">
        <v>2119</v>
      </c>
      <c r="C1187" t="s">
        <v>4760</v>
      </c>
      <c r="D1187">
        <v>2008</v>
      </c>
      <c r="E1187" t="s">
        <v>3031</v>
      </c>
      <c r="F1187">
        <v>20082</v>
      </c>
      <c r="G1187" t="s">
        <v>2859</v>
      </c>
      <c r="H1187">
        <v>20084</v>
      </c>
      <c r="I1187" t="s">
        <v>3901</v>
      </c>
      <c r="J1187">
        <v>200810</v>
      </c>
      <c r="K1187" t="s">
        <v>64</v>
      </c>
      <c r="L1187">
        <v>200843</v>
      </c>
      <c r="M1187" t="s">
        <v>4615</v>
      </c>
      <c r="N1187">
        <v>2008434</v>
      </c>
      <c r="O1187" t="s">
        <v>2878</v>
      </c>
    </row>
    <row r="1188" spans="1:15" x14ac:dyDescent="0.3">
      <c r="A1188" s="4">
        <v>39744</v>
      </c>
      <c r="B1188" t="s">
        <v>1743</v>
      </c>
      <c r="C1188" t="s">
        <v>4761</v>
      </c>
      <c r="D1188">
        <v>2008</v>
      </c>
      <c r="E1188" t="s">
        <v>3031</v>
      </c>
      <c r="F1188">
        <v>20082</v>
      </c>
      <c r="G1188" t="s">
        <v>2859</v>
      </c>
      <c r="H1188">
        <v>20084</v>
      </c>
      <c r="I1188" t="s">
        <v>3901</v>
      </c>
      <c r="J1188">
        <v>200810</v>
      </c>
      <c r="K1188" t="s">
        <v>64</v>
      </c>
      <c r="L1188">
        <v>200843</v>
      </c>
      <c r="M1188" t="s">
        <v>4615</v>
      </c>
      <c r="N1188">
        <v>2008435</v>
      </c>
      <c r="O1188" t="s">
        <v>2881</v>
      </c>
    </row>
    <row r="1189" spans="1:15" x14ac:dyDescent="0.3">
      <c r="A1189" s="4">
        <v>39745</v>
      </c>
      <c r="B1189" t="s">
        <v>2106</v>
      </c>
      <c r="C1189" t="s">
        <v>4762</v>
      </c>
      <c r="D1189">
        <v>2008</v>
      </c>
      <c r="E1189" t="s">
        <v>3031</v>
      </c>
      <c r="F1189">
        <v>20082</v>
      </c>
      <c r="G1189" t="s">
        <v>2859</v>
      </c>
      <c r="H1189">
        <v>20084</v>
      </c>
      <c r="I1189" t="s">
        <v>3901</v>
      </c>
      <c r="J1189">
        <v>200810</v>
      </c>
      <c r="K1189" t="s">
        <v>64</v>
      </c>
      <c r="L1189">
        <v>200843</v>
      </c>
      <c r="M1189" t="s">
        <v>4615</v>
      </c>
      <c r="N1189">
        <v>2008436</v>
      </c>
      <c r="O1189" t="s">
        <v>2862</v>
      </c>
    </row>
    <row r="1190" spans="1:15" x14ac:dyDescent="0.3">
      <c r="A1190" s="4">
        <v>39746</v>
      </c>
      <c r="B1190" t="s">
        <v>1867</v>
      </c>
      <c r="C1190" t="s">
        <v>4763</v>
      </c>
      <c r="D1190">
        <v>2008</v>
      </c>
      <c r="E1190" t="s">
        <v>3031</v>
      </c>
      <c r="F1190">
        <v>20082</v>
      </c>
      <c r="G1190" t="s">
        <v>2859</v>
      </c>
      <c r="H1190">
        <v>20084</v>
      </c>
      <c r="I1190" t="s">
        <v>3901</v>
      </c>
      <c r="J1190">
        <v>200810</v>
      </c>
      <c r="K1190" t="s">
        <v>64</v>
      </c>
      <c r="L1190">
        <v>200843</v>
      </c>
      <c r="M1190" t="s">
        <v>4615</v>
      </c>
      <c r="N1190">
        <v>2008437</v>
      </c>
      <c r="O1190" t="s">
        <v>2865</v>
      </c>
    </row>
    <row r="1191" spans="1:15" x14ac:dyDescent="0.3">
      <c r="A1191" s="4">
        <v>39747</v>
      </c>
      <c r="B1191" t="s">
        <v>1729</v>
      </c>
      <c r="C1191" t="s">
        <v>4764</v>
      </c>
      <c r="D1191">
        <v>2008</v>
      </c>
      <c r="E1191" t="s">
        <v>3031</v>
      </c>
      <c r="F1191">
        <v>20082</v>
      </c>
      <c r="G1191" t="s">
        <v>2859</v>
      </c>
      <c r="H1191">
        <v>20084</v>
      </c>
      <c r="I1191" t="s">
        <v>3901</v>
      </c>
      <c r="J1191">
        <v>200810</v>
      </c>
      <c r="K1191" t="s">
        <v>64</v>
      </c>
      <c r="L1191">
        <v>200844</v>
      </c>
      <c r="M1191" t="s">
        <v>3967</v>
      </c>
      <c r="N1191">
        <v>2008441</v>
      </c>
      <c r="O1191" t="s">
        <v>2869</v>
      </c>
    </row>
    <row r="1192" spans="1:15" x14ac:dyDescent="0.3">
      <c r="A1192" s="4">
        <v>39748</v>
      </c>
      <c r="B1192" t="s">
        <v>1674</v>
      </c>
      <c r="C1192" t="s">
        <v>4765</v>
      </c>
      <c r="D1192">
        <v>2008</v>
      </c>
      <c r="E1192" t="s">
        <v>3031</v>
      </c>
      <c r="F1192">
        <v>20082</v>
      </c>
      <c r="G1192" t="s">
        <v>2859</v>
      </c>
      <c r="H1192">
        <v>20084</v>
      </c>
      <c r="I1192" t="s">
        <v>3901</v>
      </c>
      <c r="J1192">
        <v>200810</v>
      </c>
      <c r="K1192" t="s">
        <v>64</v>
      </c>
      <c r="L1192">
        <v>200844</v>
      </c>
      <c r="M1192" t="s">
        <v>3967</v>
      </c>
      <c r="N1192">
        <v>2008442</v>
      </c>
      <c r="O1192" t="s">
        <v>2872</v>
      </c>
    </row>
    <row r="1193" spans="1:15" x14ac:dyDescent="0.3">
      <c r="A1193" s="4">
        <v>39749</v>
      </c>
      <c r="B1193" t="s">
        <v>1780</v>
      </c>
      <c r="C1193" t="s">
        <v>4766</v>
      </c>
      <c r="D1193">
        <v>2008</v>
      </c>
      <c r="E1193" t="s">
        <v>3031</v>
      </c>
      <c r="F1193">
        <v>20082</v>
      </c>
      <c r="G1193" t="s">
        <v>2859</v>
      </c>
      <c r="H1193">
        <v>20084</v>
      </c>
      <c r="I1193" t="s">
        <v>3901</v>
      </c>
      <c r="J1193">
        <v>200810</v>
      </c>
      <c r="K1193" t="s">
        <v>64</v>
      </c>
      <c r="L1193">
        <v>200844</v>
      </c>
      <c r="M1193" t="s">
        <v>3967</v>
      </c>
      <c r="N1193">
        <v>2008443</v>
      </c>
      <c r="O1193" t="s">
        <v>2875</v>
      </c>
    </row>
    <row r="1194" spans="1:15" x14ac:dyDescent="0.3">
      <c r="A1194" s="4">
        <v>39750</v>
      </c>
      <c r="B1194" t="s">
        <v>2021</v>
      </c>
      <c r="C1194" t="s">
        <v>4767</v>
      </c>
      <c r="D1194">
        <v>2008</v>
      </c>
      <c r="E1194" t="s">
        <v>3031</v>
      </c>
      <c r="F1194">
        <v>20082</v>
      </c>
      <c r="G1194" t="s">
        <v>2859</v>
      </c>
      <c r="H1194">
        <v>20084</v>
      </c>
      <c r="I1194" t="s">
        <v>3901</v>
      </c>
      <c r="J1194">
        <v>200810</v>
      </c>
      <c r="K1194" t="s">
        <v>64</v>
      </c>
      <c r="L1194">
        <v>200844</v>
      </c>
      <c r="M1194" t="s">
        <v>3967</v>
      </c>
      <c r="N1194">
        <v>2008444</v>
      </c>
      <c r="O1194" t="s">
        <v>2878</v>
      </c>
    </row>
    <row r="1195" spans="1:15" x14ac:dyDescent="0.3">
      <c r="A1195" s="4">
        <v>39751</v>
      </c>
      <c r="B1195" t="s">
        <v>1770</v>
      </c>
      <c r="C1195" t="s">
        <v>4768</v>
      </c>
      <c r="D1195">
        <v>2008</v>
      </c>
      <c r="E1195" t="s">
        <v>3031</v>
      </c>
      <c r="F1195">
        <v>20082</v>
      </c>
      <c r="G1195" t="s">
        <v>2859</v>
      </c>
      <c r="H1195">
        <v>20084</v>
      </c>
      <c r="I1195" t="s">
        <v>3901</v>
      </c>
      <c r="J1195">
        <v>200810</v>
      </c>
      <c r="K1195" t="s">
        <v>64</v>
      </c>
      <c r="L1195">
        <v>200844</v>
      </c>
      <c r="M1195" t="s">
        <v>3967</v>
      </c>
      <c r="N1195">
        <v>2008445</v>
      </c>
      <c r="O1195" t="s">
        <v>2881</v>
      </c>
    </row>
    <row r="1196" spans="1:15" x14ac:dyDescent="0.3">
      <c r="A1196" s="4">
        <v>39752</v>
      </c>
      <c r="B1196" t="s">
        <v>2118</v>
      </c>
      <c r="C1196" t="s">
        <v>4769</v>
      </c>
      <c r="D1196">
        <v>2008</v>
      </c>
      <c r="E1196" t="s">
        <v>3031</v>
      </c>
      <c r="F1196">
        <v>20082</v>
      </c>
      <c r="G1196" t="s">
        <v>2859</v>
      </c>
      <c r="H1196">
        <v>20084</v>
      </c>
      <c r="I1196" t="s">
        <v>3901</v>
      </c>
      <c r="J1196">
        <v>200810</v>
      </c>
      <c r="K1196" t="s">
        <v>64</v>
      </c>
      <c r="L1196">
        <v>200844</v>
      </c>
      <c r="M1196" t="s">
        <v>3967</v>
      </c>
      <c r="N1196">
        <v>2008446</v>
      </c>
      <c r="O1196" t="s">
        <v>2862</v>
      </c>
    </row>
    <row r="1197" spans="1:15" x14ac:dyDescent="0.3">
      <c r="A1197" s="4">
        <v>40087</v>
      </c>
      <c r="B1197" t="s">
        <v>2370</v>
      </c>
      <c r="C1197" t="s">
        <v>4770</v>
      </c>
      <c r="D1197">
        <v>2009</v>
      </c>
      <c r="E1197" t="s">
        <v>3063</v>
      </c>
      <c r="F1197">
        <v>20092</v>
      </c>
      <c r="G1197" t="s">
        <v>2859</v>
      </c>
      <c r="H1197">
        <v>20094</v>
      </c>
      <c r="I1197" t="s">
        <v>3901</v>
      </c>
      <c r="J1197">
        <v>200910</v>
      </c>
      <c r="K1197" t="s">
        <v>64</v>
      </c>
      <c r="L1197">
        <v>200940</v>
      </c>
      <c r="M1197" t="s">
        <v>3618</v>
      </c>
      <c r="N1197">
        <v>2009405</v>
      </c>
      <c r="O1197" t="s">
        <v>2881</v>
      </c>
    </row>
    <row r="1198" spans="1:15" x14ac:dyDescent="0.3">
      <c r="A1198" s="4">
        <v>40088</v>
      </c>
      <c r="B1198" t="s">
        <v>2616</v>
      </c>
      <c r="C1198" t="s">
        <v>4771</v>
      </c>
      <c r="D1198">
        <v>2009</v>
      </c>
      <c r="E1198" t="s">
        <v>3063</v>
      </c>
      <c r="F1198">
        <v>20092</v>
      </c>
      <c r="G1198" t="s">
        <v>2859</v>
      </c>
      <c r="H1198">
        <v>20094</v>
      </c>
      <c r="I1198" t="s">
        <v>3901</v>
      </c>
      <c r="J1198">
        <v>200910</v>
      </c>
      <c r="K1198" t="s">
        <v>64</v>
      </c>
      <c r="L1198">
        <v>200940</v>
      </c>
      <c r="M1198" t="s">
        <v>3618</v>
      </c>
      <c r="N1198">
        <v>2009406</v>
      </c>
      <c r="O1198" t="s">
        <v>2862</v>
      </c>
    </row>
    <row r="1199" spans="1:15" x14ac:dyDescent="0.3">
      <c r="A1199" s="4">
        <v>40089</v>
      </c>
      <c r="B1199" t="s">
        <v>2444</v>
      </c>
      <c r="C1199" t="s">
        <v>4772</v>
      </c>
      <c r="D1199">
        <v>2009</v>
      </c>
      <c r="E1199" t="s">
        <v>3063</v>
      </c>
      <c r="F1199">
        <v>20092</v>
      </c>
      <c r="G1199" t="s">
        <v>2859</v>
      </c>
      <c r="H1199">
        <v>20094</v>
      </c>
      <c r="I1199" t="s">
        <v>3901</v>
      </c>
      <c r="J1199">
        <v>200910</v>
      </c>
      <c r="K1199" t="s">
        <v>64</v>
      </c>
      <c r="L1199">
        <v>200940</v>
      </c>
      <c r="M1199" t="s">
        <v>3618</v>
      </c>
      <c r="N1199">
        <v>2009407</v>
      </c>
      <c r="O1199" t="s">
        <v>2865</v>
      </c>
    </row>
    <row r="1200" spans="1:15" x14ac:dyDescent="0.3">
      <c r="A1200" s="4">
        <v>40090</v>
      </c>
      <c r="B1200" t="s">
        <v>2283</v>
      </c>
      <c r="C1200" t="s">
        <v>4773</v>
      </c>
      <c r="D1200">
        <v>2009</v>
      </c>
      <c r="E1200" t="s">
        <v>3063</v>
      </c>
      <c r="F1200">
        <v>20092</v>
      </c>
      <c r="G1200" t="s">
        <v>2859</v>
      </c>
      <c r="H1200">
        <v>20094</v>
      </c>
      <c r="I1200" t="s">
        <v>3901</v>
      </c>
      <c r="J1200">
        <v>200910</v>
      </c>
      <c r="K1200" t="s">
        <v>64</v>
      </c>
      <c r="L1200">
        <v>200941</v>
      </c>
      <c r="M1200" t="s">
        <v>4585</v>
      </c>
      <c r="N1200">
        <v>2009411</v>
      </c>
      <c r="O1200" t="s">
        <v>2869</v>
      </c>
    </row>
    <row r="1201" spans="1:15" x14ac:dyDescent="0.3">
      <c r="A1201" s="4">
        <v>40091</v>
      </c>
      <c r="B1201" t="s">
        <v>2364</v>
      </c>
      <c r="C1201" t="s">
        <v>4774</v>
      </c>
      <c r="D1201">
        <v>2009</v>
      </c>
      <c r="E1201" t="s">
        <v>3063</v>
      </c>
      <c r="F1201">
        <v>20092</v>
      </c>
      <c r="G1201" t="s">
        <v>2859</v>
      </c>
      <c r="H1201">
        <v>20094</v>
      </c>
      <c r="I1201" t="s">
        <v>3901</v>
      </c>
      <c r="J1201">
        <v>200910</v>
      </c>
      <c r="K1201" t="s">
        <v>64</v>
      </c>
      <c r="L1201">
        <v>200941</v>
      </c>
      <c r="M1201" t="s">
        <v>4585</v>
      </c>
      <c r="N1201">
        <v>2009412</v>
      </c>
      <c r="O1201" t="s">
        <v>2872</v>
      </c>
    </row>
    <row r="1202" spans="1:15" x14ac:dyDescent="0.3">
      <c r="A1202" s="4">
        <v>40092</v>
      </c>
      <c r="B1202" t="s">
        <v>2382</v>
      </c>
      <c r="C1202" t="s">
        <v>4775</v>
      </c>
      <c r="D1202">
        <v>2009</v>
      </c>
      <c r="E1202" t="s">
        <v>3063</v>
      </c>
      <c r="F1202">
        <v>20092</v>
      </c>
      <c r="G1202" t="s">
        <v>2859</v>
      </c>
      <c r="H1202">
        <v>20094</v>
      </c>
      <c r="I1202" t="s">
        <v>3901</v>
      </c>
      <c r="J1202">
        <v>200910</v>
      </c>
      <c r="K1202" t="s">
        <v>64</v>
      </c>
      <c r="L1202">
        <v>200941</v>
      </c>
      <c r="M1202" t="s">
        <v>4585</v>
      </c>
      <c r="N1202">
        <v>2009413</v>
      </c>
      <c r="O1202" t="s">
        <v>2875</v>
      </c>
    </row>
    <row r="1203" spans="1:15" x14ac:dyDescent="0.3">
      <c r="A1203" s="4">
        <v>40093</v>
      </c>
      <c r="B1203" t="s">
        <v>2494</v>
      </c>
      <c r="C1203" t="s">
        <v>4776</v>
      </c>
      <c r="D1203">
        <v>2009</v>
      </c>
      <c r="E1203" t="s">
        <v>3063</v>
      </c>
      <c r="F1203">
        <v>20092</v>
      </c>
      <c r="G1203" t="s">
        <v>2859</v>
      </c>
      <c r="H1203">
        <v>20094</v>
      </c>
      <c r="I1203" t="s">
        <v>3901</v>
      </c>
      <c r="J1203">
        <v>200910</v>
      </c>
      <c r="K1203" t="s">
        <v>64</v>
      </c>
      <c r="L1203">
        <v>200941</v>
      </c>
      <c r="M1203" t="s">
        <v>4585</v>
      </c>
      <c r="N1203">
        <v>2009414</v>
      </c>
      <c r="O1203" t="s">
        <v>2878</v>
      </c>
    </row>
    <row r="1204" spans="1:15" x14ac:dyDescent="0.3">
      <c r="A1204" s="4">
        <v>40094</v>
      </c>
      <c r="B1204" t="s">
        <v>2461</v>
      </c>
      <c r="C1204" t="s">
        <v>4777</v>
      </c>
      <c r="D1204">
        <v>2009</v>
      </c>
      <c r="E1204" t="s">
        <v>3063</v>
      </c>
      <c r="F1204">
        <v>20092</v>
      </c>
      <c r="G1204" t="s">
        <v>2859</v>
      </c>
      <c r="H1204">
        <v>20094</v>
      </c>
      <c r="I1204" t="s">
        <v>3901</v>
      </c>
      <c r="J1204">
        <v>200910</v>
      </c>
      <c r="K1204" t="s">
        <v>64</v>
      </c>
      <c r="L1204">
        <v>200941</v>
      </c>
      <c r="M1204" t="s">
        <v>4585</v>
      </c>
      <c r="N1204">
        <v>2009415</v>
      </c>
      <c r="O1204" t="s">
        <v>2881</v>
      </c>
    </row>
    <row r="1205" spans="1:15" x14ac:dyDescent="0.3">
      <c r="A1205" s="4">
        <v>40095</v>
      </c>
      <c r="B1205" t="s">
        <v>2324</v>
      </c>
      <c r="C1205" t="s">
        <v>4778</v>
      </c>
      <c r="D1205">
        <v>2009</v>
      </c>
      <c r="E1205" t="s">
        <v>3063</v>
      </c>
      <c r="F1205">
        <v>20092</v>
      </c>
      <c r="G1205" t="s">
        <v>2859</v>
      </c>
      <c r="H1205">
        <v>20094</v>
      </c>
      <c r="I1205" t="s">
        <v>3901</v>
      </c>
      <c r="J1205">
        <v>200910</v>
      </c>
      <c r="K1205" t="s">
        <v>64</v>
      </c>
      <c r="L1205">
        <v>200941</v>
      </c>
      <c r="M1205" t="s">
        <v>4585</v>
      </c>
      <c r="N1205">
        <v>2009416</v>
      </c>
      <c r="O1205" t="s">
        <v>2862</v>
      </c>
    </row>
    <row r="1206" spans="1:15" x14ac:dyDescent="0.3">
      <c r="A1206" s="4">
        <v>40096</v>
      </c>
      <c r="B1206" t="s">
        <v>2339</v>
      </c>
      <c r="C1206" t="s">
        <v>4779</v>
      </c>
      <c r="D1206">
        <v>2009</v>
      </c>
      <c r="E1206" t="s">
        <v>3063</v>
      </c>
      <c r="F1206">
        <v>20092</v>
      </c>
      <c r="G1206" t="s">
        <v>2859</v>
      </c>
      <c r="H1206">
        <v>20094</v>
      </c>
      <c r="I1206" t="s">
        <v>3901</v>
      </c>
      <c r="J1206">
        <v>200910</v>
      </c>
      <c r="K1206" t="s">
        <v>64</v>
      </c>
      <c r="L1206">
        <v>200941</v>
      </c>
      <c r="M1206" t="s">
        <v>4585</v>
      </c>
      <c r="N1206">
        <v>2009417</v>
      </c>
      <c r="O1206" t="s">
        <v>2865</v>
      </c>
    </row>
    <row r="1207" spans="1:15" x14ac:dyDescent="0.3">
      <c r="A1207" s="4">
        <v>40097</v>
      </c>
      <c r="B1207" t="s">
        <v>2384</v>
      </c>
      <c r="C1207" t="s">
        <v>4780</v>
      </c>
      <c r="D1207">
        <v>2009</v>
      </c>
      <c r="E1207" t="s">
        <v>3063</v>
      </c>
      <c r="F1207">
        <v>20092</v>
      </c>
      <c r="G1207" t="s">
        <v>2859</v>
      </c>
      <c r="H1207">
        <v>20094</v>
      </c>
      <c r="I1207" t="s">
        <v>3901</v>
      </c>
      <c r="J1207">
        <v>200910</v>
      </c>
      <c r="K1207" t="s">
        <v>64</v>
      </c>
      <c r="L1207">
        <v>200942</v>
      </c>
      <c r="M1207" t="s">
        <v>4600</v>
      </c>
      <c r="N1207">
        <v>2009421</v>
      </c>
      <c r="O1207" t="s">
        <v>2869</v>
      </c>
    </row>
    <row r="1208" spans="1:15" x14ac:dyDescent="0.3">
      <c r="A1208" s="4">
        <v>40098</v>
      </c>
      <c r="B1208" t="s">
        <v>2592</v>
      </c>
      <c r="C1208" t="s">
        <v>4781</v>
      </c>
      <c r="D1208">
        <v>2009</v>
      </c>
      <c r="E1208" t="s">
        <v>3063</v>
      </c>
      <c r="F1208">
        <v>20092</v>
      </c>
      <c r="G1208" t="s">
        <v>2859</v>
      </c>
      <c r="H1208">
        <v>20094</v>
      </c>
      <c r="I1208" t="s">
        <v>3901</v>
      </c>
      <c r="J1208">
        <v>200910</v>
      </c>
      <c r="K1208" t="s">
        <v>64</v>
      </c>
      <c r="L1208">
        <v>200942</v>
      </c>
      <c r="M1208" t="s">
        <v>4600</v>
      </c>
      <c r="N1208">
        <v>2009422</v>
      </c>
      <c r="O1208" t="s">
        <v>2872</v>
      </c>
    </row>
    <row r="1209" spans="1:15" x14ac:dyDescent="0.3">
      <c r="A1209" s="4">
        <v>40099</v>
      </c>
      <c r="B1209" t="s">
        <v>2648</v>
      </c>
      <c r="C1209" t="s">
        <v>4782</v>
      </c>
      <c r="D1209">
        <v>2009</v>
      </c>
      <c r="E1209" t="s">
        <v>3063</v>
      </c>
      <c r="F1209">
        <v>20092</v>
      </c>
      <c r="G1209" t="s">
        <v>2859</v>
      </c>
      <c r="H1209">
        <v>20094</v>
      </c>
      <c r="I1209" t="s">
        <v>3901</v>
      </c>
      <c r="J1209">
        <v>200910</v>
      </c>
      <c r="K1209" t="s">
        <v>64</v>
      </c>
      <c r="L1209">
        <v>200942</v>
      </c>
      <c r="M1209" t="s">
        <v>4600</v>
      </c>
      <c r="N1209">
        <v>2009423</v>
      </c>
      <c r="O1209" t="s">
        <v>2875</v>
      </c>
    </row>
    <row r="1210" spans="1:15" x14ac:dyDescent="0.3">
      <c r="A1210" s="4">
        <v>40100</v>
      </c>
      <c r="B1210" t="s">
        <v>2514</v>
      </c>
      <c r="C1210" t="s">
        <v>4783</v>
      </c>
      <c r="D1210">
        <v>2009</v>
      </c>
      <c r="E1210" t="s">
        <v>3063</v>
      </c>
      <c r="F1210">
        <v>20092</v>
      </c>
      <c r="G1210" t="s">
        <v>2859</v>
      </c>
      <c r="H1210">
        <v>20094</v>
      </c>
      <c r="I1210" t="s">
        <v>3901</v>
      </c>
      <c r="J1210">
        <v>200910</v>
      </c>
      <c r="K1210" t="s">
        <v>64</v>
      </c>
      <c r="L1210">
        <v>200942</v>
      </c>
      <c r="M1210" t="s">
        <v>4600</v>
      </c>
      <c r="N1210">
        <v>2009424</v>
      </c>
      <c r="O1210" t="s">
        <v>2878</v>
      </c>
    </row>
    <row r="1211" spans="1:15" x14ac:dyDescent="0.3">
      <c r="A1211" s="4">
        <v>40101</v>
      </c>
      <c r="B1211" t="s">
        <v>2682</v>
      </c>
      <c r="C1211" t="s">
        <v>4784</v>
      </c>
      <c r="D1211">
        <v>2009</v>
      </c>
      <c r="E1211" t="s">
        <v>3063</v>
      </c>
      <c r="F1211">
        <v>20092</v>
      </c>
      <c r="G1211" t="s">
        <v>2859</v>
      </c>
      <c r="H1211">
        <v>20094</v>
      </c>
      <c r="I1211" t="s">
        <v>3901</v>
      </c>
      <c r="J1211">
        <v>200910</v>
      </c>
      <c r="K1211" t="s">
        <v>64</v>
      </c>
      <c r="L1211">
        <v>200942</v>
      </c>
      <c r="M1211" t="s">
        <v>4600</v>
      </c>
      <c r="N1211">
        <v>2009425</v>
      </c>
      <c r="O1211" t="s">
        <v>2881</v>
      </c>
    </row>
    <row r="1212" spans="1:15" x14ac:dyDescent="0.3">
      <c r="A1212" s="4">
        <v>40102</v>
      </c>
      <c r="B1212" t="s">
        <v>2343</v>
      </c>
      <c r="C1212" t="s">
        <v>4785</v>
      </c>
      <c r="D1212">
        <v>2009</v>
      </c>
      <c r="E1212" t="s">
        <v>3063</v>
      </c>
      <c r="F1212">
        <v>20092</v>
      </c>
      <c r="G1212" t="s">
        <v>2859</v>
      </c>
      <c r="H1212">
        <v>20094</v>
      </c>
      <c r="I1212" t="s">
        <v>3901</v>
      </c>
      <c r="J1212">
        <v>200910</v>
      </c>
      <c r="K1212" t="s">
        <v>64</v>
      </c>
      <c r="L1212">
        <v>200942</v>
      </c>
      <c r="M1212" t="s">
        <v>4600</v>
      </c>
      <c r="N1212">
        <v>2009426</v>
      </c>
      <c r="O1212" t="s">
        <v>2862</v>
      </c>
    </row>
    <row r="1213" spans="1:15" x14ac:dyDescent="0.3">
      <c r="A1213" s="4">
        <v>40103</v>
      </c>
      <c r="B1213" t="s">
        <v>2613</v>
      </c>
      <c r="C1213" t="s">
        <v>4786</v>
      </c>
      <c r="D1213">
        <v>2009</v>
      </c>
      <c r="E1213" t="s">
        <v>3063</v>
      </c>
      <c r="F1213">
        <v>20092</v>
      </c>
      <c r="G1213" t="s">
        <v>2859</v>
      </c>
      <c r="H1213">
        <v>20094</v>
      </c>
      <c r="I1213" t="s">
        <v>3901</v>
      </c>
      <c r="J1213">
        <v>200910</v>
      </c>
      <c r="K1213" t="s">
        <v>64</v>
      </c>
      <c r="L1213">
        <v>200942</v>
      </c>
      <c r="M1213" t="s">
        <v>4600</v>
      </c>
      <c r="N1213">
        <v>2009427</v>
      </c>
      <c r="O1213" t="s">
        <v>2865</v>
      </c>
    </row>
    <row r="1214" spans="1:15" x14ac:dyDescent="0.3">
      <c r="A1214" s="4">
        <v>40104</v>
      </c>
      <c r="B1214" t="s">
        <v>2487</v>
      </c>
      <c r="C1214" t="s">
        <v>4787</v>
      </c>
      <c r="D1214">
        <v>2009</v>
      </c>
      <c r="E1214" t="s">
        <v>3063</v>
      </c>
      <c r="F1214">
        <v>20092</v>
      </c>
      <c r="G1214" t="s">
        <v>2859</v>
      </c>
      <c r="H1214">
        <v>20094</v>
      </c>
      <c r="I1214" t="s">
        <v>3901</v>
      </c>
      <c r="J1214">
        <v>200910</v>
      </c>
      <c r="K1214" t="s">
        <v>64</v>
      </c>
      <c r="L1214">
        <v>200943</v>
      </c>
      <c r="M1214" t="s">
        <v>4615</v>
      </c>
      <c r="N1214">
        <v>2009431</v>
      </c>
      <c r="O1214" t="s">
        <v>2869</v>
      </c>
    </row>
    <row r="1215" spans="1:15" x14ac:dyDescent="0.3">
      <c r="A1215" s="4">
        <v>40105</v>
      </c>
      <c r="B1215" t="s">
        <v>2306</v>
      </c>
      <c r="C1215" t="s">
        <v>4788</v>
      </c>
      <c r="D1215">
        <v>2009</v>
      </c>
      <c r="E1215" t="s">
        <v>3063</v>
      </c>
      <c r="F1215">
        <v>20092</v>
      </c>
      <c r="G1215" t="s">
        <v>2859</v>
      </c>
      <c r="H1215">
        <v>20094</v>
      </c>
      <c r="I1215" t="s">
        <v>3901</v>
      </c>
      <c r="J1215">
        <v>200910</v>
      </c>
      <c r="K1215" t="s">
        <v>64</v>
      </c>
      <c r="L1215">
        <v>200943</v>
      </c>
      <c r="M1215" t="s">
        <v>4615</v>
      </c>
      <c r="N1215">
        <v>2009432</v>
      </c>
      <c r="O1215" t="s">
        <v>2872</v>
      </c>
    </row>
    <row r="1216" spans="1:15" x14ac:dyDescent="0.3">
      <c r="A1216" s="4">
        <v>40106</v>
      </c>
      <c r="B1216" t="s">
        <v>2651</v>
      </c>
      <c r="C1216" t="s">
        <v>4789</v>
      </c>
      <c r="D1216">
        <v>2009</v>
      </c>
      <c r="E1216" t="s">
        <v>3063</v>
      </c>
      <c r="F1216">
        <v>20092</v>
      </c>
      <c r="G1216" t="s">
        <v>2859</v>
      </c>
      <c r="H1216">
        <v>20094</v>
      </c>
      <c r="I1216" t="s">
        <v>3901</v>
      </c>
      <c r="J1216">
        <v>200910</v>
      </c>
      <c r="K1216" t="s">
        <v>64</v>
      </c>
      <c r="L1216">
        <v>200943</v>
      </c>
      <c r="M1216" t="s">
        <v>4615</v>
      </c>
      <c r="N1216">
        <v>2009433</v>
      </c>
      <c r="O1216" t="s">
        <v>2875</v>
      </c>
    </row>
    <row r="1217" spans="1:15" x14ac:dyDescent="0.3">
      <c r="A1217" s="4">
        <v>40107</v>
      </c>
      <c r="B1217" t="s">
        <v>2677</v>
      </c>
      <c r="C1217" t="s">
        <v>4790</v>
      </c>
      <c r="D1217">
        <v>2009</v>
      </c>
      <c r="E1217" t="s">
        <v>3063</v>
      </c>
      <c r="F1217">
        <v>20092</v>
      </c>
      <c r="G1217" t="s">
        <v>2859</v>
      </c>
      <c r="H1217">
        <v>20094</v>
      </c>
      <c r="I1217" t="s">
        <v>3901</v>
      </c>
      <c r="J1217">
        <v>200910</v>
      </c>
      <c r="K1217" t="s">
        <v>64</v>
      </c>
      <c r="L1217">
        <v>200943</v>
      </c>
      <c r="M1217" t="s">
        <v>4615</v>
      </c>
      <c r="N1217">
        <v>2009434</v>
      </c>
      <c r="O1217" t="s">
        <v>2878</v>
      </c>
    </row>
    <row r="1218" spans="1:15" x14ac:dyDescent="0.3">
      <c r="A1218" s="4">
        <v>40108</v>
      </c>
      <c r="B1218" t="s">
        <v>2606</v>
      </c>
      <c r="C1218" t="s">
        <v>4791</v>
      </c>
      <c r="D1218">
        <v>2009</v>
      </c>
      <c r="E1218" t="s">
        <v>3063</v>
      </c>
      <c r="F1218">
        <v>20092</v>
      </c>
      <c r="G1218" t="s">
        <v>2859</v>
      </c>
      <c r="H1218">
        <v>20094</v>
      </c>
      <c r="I1218" t="s">
        <v>3901</v>
      </c>
      <c r="J1218">
        <v>200910</v>
      </c>
      <c r="K1218" t="s">
        <v>64</v>
      </c>
      <c r="L1218">
        <v>200943</v>
      </c>
      <c r="M1218" t="s">
        <v>4615</v>
      </c>
      <c r="N1218">
        <v>2009435</v>
      </c>
      <c r="O1218" t="s">
        <v>2881</v>
      </c>
    </row>
    <row r="1219" spans="1:15" x14ac:dyDescent="0.3">
      <c r="A1219" s="4">
        <v>40109</v>
      </c>
      <c r="B1219" t="s">
        <v>2434</v>
      </c>
      <c r="C1219" t="s">
        <v>4792</v>
      </c>
      <c r="D1219">
        <v>2009</v>
      </c>
      <c r="E1219" t="s">
        <v>3063</v>
      </c>
      <c r="F1219">
        <v>20092</v>
      </c>
      <c r="G1219" t="s">
        <v>2859</v>
      </c>
      <c r="H1219">
        <v>20094</v>
      </c>
      <c r="I1219" t="s">
        <v>3901</v>
      </c>
      <c r="J1219">
        <v>200910</v>
      </c>
      <c r="K1219" t="s">
        <v>64</v>
      </c>
      <c r="L1219">
        <v>200943</v>
      </c>
      <c r="M1219" t="s">
        <v>4615</v>
      </c>
      <c r="N1219">
        <v>2009436</v>
      </c>
      <c r="O1219" t="s">
        <v>2862</v>
      </c>
    </row>
    <row r="1220" spans="1:15" x14ac:dyDescent="0.3">
      <c r="A1220" s="4">
        <v>40110</v>
      </c>
      <c r="B1220" t="s">
        <v>2437</v>
      </c>
      <c r="C1220" t="s">
        <v>4793</v>
      </c>
      <c r="D1220">
        <v>2009</v>
      </c>
      <c r="E1220" t="s">
        <v>3063</v>
      </c>
      <c r="F1220">
        <v>20092</v>
      </c>
      <c r="G1220" t="s">
        <v>2859</v>
      </c>
      <c r="H1220">
        <v>20094</v>
      </c>
      <c r="I1220" t="s">
        <v>3901</v>
      </c>
      <c r="J1220">
        <v>200910</v>
      </c>
      <c r="K1220" t="s">
        <v>64</v>
      </c>
      <c r="L1220">
        <v>200943</v>
      </c>
      <c r="M1220" t="s">
        <v>4615</v>
      </c>
      <c r="N1220">
        <v>2009437</v>
      </c>
      <c r="O1220" t="s">
        <v>2865</v>
      </c>
    </row>
    <row r="1221" spans="1:15" x14ac:dyDescent="0.3">
      <c r="A1221" s="4">
        <v>40111</v>
      </c>
      <c r="B1221" t="s">
        <v>2629</v>
      </c>
      <c r="C1221" t="s">
        <v>4794</v>
      </c>
      <c r="D1221">
        <v>2009</v>
      </c>
      <c r="E1221" t="s">
        <v>3063</v>
      </c>
      <c r="F1221">
        <v>20092</v>
      </c>
      <c r="G1221" t="s">
        <v>2859</v>
      </c>
      <c r="H1221">
        <v>20094</v>
      </c>
      <c r="I1221" t="s">
        <v>3901</v>
      </c>
      <c r="J1221">
        <v>200910</v>
      </c>
      <c r="K1221" t="s">
        <v>64</v>
      </c>
      <c r="L1221">
        <v>200944</v>
      </c>
      <c r="M1221" t="s">
        <v>3967</v>
      </c>
      <c r="N1221">
        <v>2009441</v>
      </c>
      <c r="O1221" t="s">
        <v>2869</v>
      </c>
    </row>
    <row r="1222" spans="1:15" x14ac:dyDescent="0.3">
      <c r="A1222" s="4">
        <v>40112</v>
      </c>
      <c r="B1222" t="s">
        <v>2423</v>
      </c>
      <c r="C1222" t="s">
        <v>4795</v>
      </c>
      <c r="D1222">
        <v>2009</v>
      </c>
      <c r="E1222" t="s">
        <v>3063</v>
      </c>
      <c r="F1222">
        <v>20092</v>
      </c>
      <c r="G1222" t="s">
        <v>2859</v>
      </c>
      <c r="H1222">
        <v>20094</v>
      </c>
      <c r="I1222" t="s">
        <v>3901</v>
      </c>
      <c r="J1222">
        <v>200910</v>
      </c>
      <c r="K1222" t="s">
        <v>64</v>
      </c>
      <c r="L1222">
        <v>200944</v>
      </c>
      <c r="M1222" t="s">
        <v>3967</v>
      </c>
      <c r="N1222">
        <v>2009442</v>
      </c>
      <c r="O1222" t="s">
        <v>2872</v>
      </c>
    </row>
    <row r="1223" spans="1:15" x14ac:dyDescent="0.3">
      <c r="A1223" s="4">
        <v>40113</v>
      </c>
      <c r="B1223" t="s">
        <v>2512</v>
      </c>
      <c r="C1223" t="s">
        <v>4796</v>
      </c>
      <c r="D1223">
        <v>2009</v>
      </c>
      <c r="E1223" t="s">
        <v>3063</v>
      </c>
      <c r="F1223">
        <v>20092</v>
      </c>
      <c r="G1223" t="s">
        <v>2859</v>
      </c>
      <c r="H1223">
        <v>20094</v>
      </c>
      <c r="I1223" t="s">
        <v>3901</v>
      </c>
      <c r="J1223">
        <v>200910</v>
      </c>
      <c r="K1223" t="s">
        <v>64</v>
      </c>
      <c r="L1223">
        <v>200944</v>
      </c>
      <c r="M1223" t="s">
        <v>3967</v>
      </c>
      <c r="N1223">
        <v>2009443</v>
      </c>
      <c r="O1223" t="s">
        <v>2875</v>
      </c>
    </row>
    <row r="1224" spans="1:15" x14ac:dyDescent="0.3">
      <c r="A1224" s="4">
        <v>40114</v>
      </c>
      <c r="B1224" t="s">
        <v>2365</v>
      </c>
      <c r="C1224" t="s">
        <v>4797</v>
      </c>
      <c r="D1224">
        <v>2009</v>
      </c>
      <c r="E1224" t="s">
        <v>3063</v>
      </c>
      <c r="F1224">
        <v>20092</v>
      </c>
      <c r="G1224" t="s">
        <v>2859</v>
      </c>
      <c r="H1224">
        <v>20094</v>
      </c>
      <c r="I1224" t="s">
        <v>3901</v>
      </c>
      <c r="J1224">
        <v>200910</v>
      </c>
      <c r="K1224" t="s">
        <v>64</v>
      </c>
      <c r="L1224">
        <v>200944</v>
      </c>
      <c r="M1224" t="s">
        <v>3967</v>
      </c>
      <c r="N1224">
        <v>2009444</v>
      </c>
      <c r="O1224" t="s">
        <v>2878</v>
      </c>
    </row>
    <row r="1225" spans="1:15" x14ac:dyDescent="0.3">
      <c r="A1225" s="4">
        <v>40115</v>
      </c>
      <c r="B1225" t="s">
        <v>2334</v>
      </c>
      <c r="C1225" t="s">
        <v>4798</v>
      </c>
      <c r="D1225">
        <v>2009</v>
      </c>
      <c r="E1225" t="s">
        <v>3063</v>
      </c>
      <c r="F1225">
        <v>20092</v>
      </c>
      <c r="G1225" t="s">
        <v>2859</v>
      </c>
      <c r="H1225">
        <v>20094</v>
      </c>
      <c r="I1225" t="s">
        <v>3901</v>
      </c>
      <c r="J1225">
        <v>200910</v>
      </c>
      <c r="K1225" t="s">
        <v>64</v>
      </c>
      <c r="L1225">
        <v>200944</v>
      </c>
      <c r="M1225" t="s">
        <v>3967</v>
      </c>
      <c r="N1225">
        <v>2009445</v>
      </c>
      <c r="O1225" t="s">
        <v>2881</v>
      </c>
    </row>
    <row r="1226" spans="1:15" x14ac:dyDescent="0.3">
      <c r="A1226" s="4">
        <v>40116</v>
      </c>
      <c r="B1226" t="s">
        <v>2565</v>
      </c>
      <c r="C1226" t="s">
        <v>4799</v>
      </c>
      <c r="D1226">
        <v>2009</v>
      </c>
      <c r="E1226" t="s">
        <v>3063</v>
      </c>
      <c r="F1226">
        <v>20092</v>
      </c>
      <c r="G1226" t="s">
        <v>2859</v>
      </c>
      <c r="H1226">
        <v>20094</v>
      </c>
      <c r="I1226" t="s">
        <v>3901</v>
      </c>
      <c r="J1226">
        <v>200910</v>
      </c>
      <c r="K1226" t="s">
        <v>64</v>
      </c>
      <c r="L1226">
        <v>200944</v>
      </c>
      <c r="M1226" t="s">
        <v>3967</v>
      </c>
      <c r="N1226">
        <v>2009446</v>
      </c>
      <c r="O1226" t="s">
        <v>2862</v>
      </c>
    </row>
    <row r="1227" spans="1:15" x14ac:dyDescent="0.3">
      <c r="A1227" s="4">
        <v>40117</v>
      </c>
      <c r="B1227" t="s">
        <v>2559</v>
      </c>
      <c r="C1227" t="s">
        <v>4800</v>
      </c>
      <c r="D1227">
        <v>2009</v>
      </c>
      <c r="E1227" t="s">
        <v>3063</v>
      </c>
      <c r="F1227">
        <v>20092</v>
      </c>
      <c r="G1227" t="s">
        <v>2859</v>
      </c>
      <c r="H1227">
        <v>20094</v>
      </c>
      <c r="I1227" t="s">
        <v>3901</v>
      </c>
      <c r="J1227">
        <v>200910</v>
      </c>
      <c r="K1227" t="s">
        <v>64</v>
      </c>
      <c r="L1227">
        <v>200944</v>
      </c>
      <c r="M1227" t="s">
        <v>3967</v>
      </c>
      <c r="N1227">
        <v>2009447</v>
      </c>
      <c r="O1227" t="s">
        <v>2865</v>
      </c>
    </row>
    <row r="1228" spans="1:15" x14ac:dyDescent="0.3">
      <c r="A1228" s="4">
        <v>40452</v>
      </c>
      <c r="B1228" t="s">
        <v>4801</v>
      </c>
      <c r="C1228" t="s">
        <v>4802</v>
      </c>
      <c r="D1228">
        <v>2010</v>
      </c>
      <c r="E1228" t="s">
        <v>3096</v>
      </c>
      <c r="F1228">
        <v>20102</v>
      </c>
      <c r="G1228" t="s">
        <v>2859</v>
      </c>
      <c r="H1228">
        <v>20104</v>
      </c>
      <c r="I1228" t="s">
        <v>3901</v>
      </c>
      <c r="J1228">
        <v>201010</v>
      </c>
      <c r="K1228" t="s">
        <v>64</v>
      </c>
      <c r="L1228">
        <v>201040</v>
      </c>
      <c r="M1228" t="s">
        <v>3618</v>
      </c>
      <c r="N1228">
        <v>2010406</v>
      </c>
      <c r="O1228" t="s">
        <v>2862</v>
      </c>
    </row>
    <row r="1229" spans="1:15" x14ac:dyDescent="0.3">
      <c r="A1229" s="4">
        <v>40453</v>
      </c>
      <c r="B1229" t="s">
        <v>4803</v>
      </c>
      <c r="C1229" t="s">
        <v>4804</v>
      </c>
      <c r="D1229">
        <v>2010</v>
      </c>
      <c r="E1229" t="s">
        <v>3096</v>
      </c>
      <c r="F1229">
        <v>20102</v>
      </c>
      <c r="G1229" t="s">
        <v>2859</v>
      </c>
      <c r="H1229">
        <v>20104</v>
      </c>
      <c r="I1229" t="s">
        <v>3901</v>
      </c>
      <c r="J1229">
        <v>201010</v>
      </c>
      <c r="K1229" t="s">
        <v>64</v>
      </c>
      <c r="L1229">
        <v>201040</v>
      </c>
      <c r="M1229" t="s">
        <v>3618</v>
      </c>
      <c r="N1229">
        <v>2010407</v>
      </c>
      <c r="O1229" t="s">
        <v>2865</v>
      </c>
    </row>
    <row r="1230" spans="1:15" x14ac:dyDescent="0.3">
      <c r="A1230" s="4">
        <v>40454</v>
      </c>
      <c r="B1230" t="s">
        <v>4805</v>
      </c>
      <c r="C1230" t="s">
        <v>4806</v>
      </c>
      <c r="D1230">
        <v>2010</v>
      </c>
      <c r="E1230" t="s">
        <v>3096</v>
      </c>
      <c r="F1230">
        <v>20102</v>
      </c>
      <c r="G1230" t="s">
        <v>2859</v>
      </c>
      <c r="H1230">
        <v>20104</v>
      </c>
      <c r="I1230" t="s">
        <v>3901</v>
      </c>
      <c r="J1230">
        <v>201010</v>
      </c>
      <c r="K1230" t="s">
        <v>64</v>
      </c>
      <c r="L1230">
        <v>201041</v>
      </c>
      <c r="M1230" t="s">
        <v>4585</v>
      </c>
      <c r="N1230">
        <v>2010411</v>
      </c>
      <c r="O1230" t="s">
        <v>2869</v>
      </c>
    </row>
    <row r="1231" spans="1:15" x14ac:dyDescent="0.3">
      <c r="A1231" s="4">
        <v>40455</v>
      </c>
      <c r="B1231" t="s">
        <v>4807</v>
      </c>
      <c r="C1231" t="s">
        <v>4808</v>
      </c>
      <c r="D1231">
        <v>2010</v>
      </c>
      <c r="E1231" t="s">
        <v>3096</v>
      </c>
      <c r="F1231">
        <v>20102</v>
      </c>
      <c r="G1231" t="s">
        <v>2859</v>
      </c>
      <c r="H1231">
        <v>20104</v>
      </c>
      <c r="I1231" t="s">
        <v>3901</v>
      </c>
      <c r="J1231">
        <v>201010</v>
      </c>
      <c r="K1231" t="s">
        <v>64</v>
      </c>
      <c r="L1231">
        <v>201041</v>
      </c>
      <c r="M1231" t="s">
        <v>4585</v>
      </c>
      <c r="N1231">
        <v>2010412</v>
      </c>
      <c r="O1231" t="s">
        <v>2872</v>
      </c>
    </row>
    <row r="1232" spans="1:15" x14ac:dyDescent="0.3">
      <c r="A1232" s="4">
        <v>40456</v>
      </c>
      <c r="B1232" t="s">
        <v>4809</v>
      </c>
      <c r="C1232" t="s">
        <v>4810</v>
      </c>
      <c r="D1232">
        <v>2010</v>
      </c>
      <c r="E1232" t="s">
        <v>3096</v>
      </c>
      <c r="F1232">
        <v>20102</v>
      </c>
      <c r="G1232" t="s">
        <v>2859</v>
      </c>
      <c r="H1232">
        <v>20104</v>
      </c>
      <c r="I1232" t="s">
        <v>3901</v>
      </c>
      <c r="J1232">
        <v>201010</v>
      </c>
      <c r="K1232" t="s">
        <v>64</v>
      </c>
      <c r="L1232">
        <v>201041</v>
      </c>
      <c r="M1232" t="s">
        <v>4585</v>
      </c>
      <c r="N1232">
        <v>2010413</v>
      </c>
      <c r="O1232" t="s">
        <v>2875</v>
      </c>
    </row>
    <row r="1233" spans="1:15" x14ac:dyDescent="0.3">
      <c r="A1233" s="4">
        <v>40457</v>
      </c>
      <c r="B1233" t="s">
        <v>4811</v>
      </c>
      <c r="C1233" t="s">
        <v>4812</v>
      </c>
      <c r="D1233">
        <v>2010</v>
      </c>
      <c r="E1233" t="s">
        <v>3096</v>
      </c>
      <c r="F1233">
        <v>20102</v>
      </c>
      <c r="G1233" t="s">
        <v>2859</v>
      </c>
      <c r="H1233">
        <v>20104</v>
      </c>
      <c r="I1233" t="s">
        <v>3901</v>
      </c>
      <c r="J1233">
        <v>201010</v>
      </c>
      <c r="K1233" t="s">
        <v>64</v>
      </c>
      <c r="L1233">
        <v>201041</v>
      </c>
      <c r="M1233" t="s">
        <v>4585</v>
      </c>
      <c r="N1233">
        <v>2010414</v>
      </c>
      <c r="O1233" t="s">
        <v>2878</v>
      </c>
    </row>
    <row r="1234" spans="1:15" x14ac:dyDescent="0.3">
      <c r="A1234" s="4">
        <v>40458</v>
      </c>
      <c r="B1234" t="s">
        <v>4813</v>
      </c>
      <c r="C1234" t="s">
        <v>4814</v>
      </c>
      <c r="D1234">
        <v>2010</v>
      </c>
      <c r="E1234" t="s">
        <v>3096</v>
      </c>
      <c r="F1234">
        <v>20102</v>
      </c>
      <c r="G1234" t="s">
        <v>2859</v>
      </c>
      <c r="H1234">
        <v>20104</v>
      </c>
      <c r="I1234" t="s">
        <v>3901</v>
      </c>
      <c r="J1234">
        <v>201010</v>
      </c>
      <c r="K1234" t="s">
        <v>64</v>
      </c>
      <c r="L1234">
        <v>201041</v>
      </c>
      <c r="M1234" t="s">
        <v>4585</v>
      </c>
      <c r="N1234">
        <v>2010415</v>
      </c>
      <c r="O1234" t="s">
        <v>2881</v>
      </c>
    </row>
    <row r="1235" spans="1:15" x14ac:dyDescent="0.3">
      <c r="A1235" s="4">
        <v>40459</v>
      </c>
      <c r="B1235" t="s">
        <v>4815</v>
      </c>
      <c r="C1235" t="s">
        <v>4816</v>
      </c>
      <c r="D1235">
        <v>2010</v>
      </c>
      <c r="E1235" t="s">
        <v>3096</v>
      </c>
      <c r="F1235">
        <v>20102</v>
      </c>
      <c r="G1235" t="s">
        <v>2859</v>
      </c>
      <c r="H1235">
        <v>20104</v>
      </c>
      <c r="I1235" t="s">
        <v>3901</v>
      </c>
      <c r="J1235">
        <v>201010</v>
      </c>
      <c r="K1235" t="s">
        <v>64</v>
      </c>
      <c r="L1235">
        <v>201041</v>
      </c>
      <c r="M1235" t="s">
        <v>4585</v>
      </c>
      <c r="N1235">
        <v>2010416</v>
      </c>
      <c r="O1235" t="s">
        <v>2862</v>
      </c>
    </row>
    <row r="1236" spans="1:15" x14ac:dyDescent="0.3">
      <c r="A1236" s="4">
        <v>40460</v>
      </c>
      <c r="B1236" t="s">
        <v>4817</v>
      </c>
      <c r="C1236" t="s">
        <v>4818</v>
      </c>
      <c r="D1236">
        <v>2010</v>
      </c>
      <c r="E1236" t="s">
        <v>3096</v>
      </c>
      <c r="F1236">
        <v>20102</v>
      </c>
      <c r="G1236" t="s">
        <v>2859</v>
      </c>
      <c r="H1236">
        <v>20104</v>
      </c>
      <c r="I1236" t="s">
        <v>3901</v>
      </c>
      <c r="J1236">
        <v>201010</v>
      </c>
      <c r="K1236" t="s">
        <v>64</v>
      </c>
      <c r="L1236">
        <v>201041</v>
      </c>
      <c r="M1236" t="s">
        <v>4585</v>
      </c>
      <c r="N1236">
        <v>2010417</v>
      </c>
      <c r="O1236" t="s">
        <v>2865</v>
      </c>
    </row>
    <row r="1237" spans="1:15" x14ac:dyDescent="0.3">
      <c r="A1237" s="4">
        <v>40461</v>
      </c>
      <c r="B1237" t="s">
        <v>4819</v>
      </c>
      <c r="C1237" t="s">
        <v>4820</v>
      </c>
      <c r="D1237">
        <v>2010</v>
      </c>
      <c r="E1237" t="s">
        <v>3096</v>
      </c>
      <c r="F1237">
        <v>20102</v>
      </c>
      <c r="G1237" t="s">
        <v>2859</v>
      </c>
      <c r="H1237">
        <v>20104</v>
      </c>
      <c r="I1237" t="s">
        <v>3901</v>
      </c>
      <c r="J1237">
        <v>201010</v>
      </c>
      <c r="K1237" t="s">
        <v>64</v>
      </c>
      <c r="L1237">
        <v>201042</v>
      </c>
      <c r="M1237" t="s">
        <v>4600</v>
      </c>
      <c r="N1237">
        <v>2010421</v>
      </c>
      <c r="O1237" t="s">
        <v>2869</v>
      </c>
    </row>
    <row r="1238" spans="1:15" x14ac:dyDescent="0.3">
      <c r="A1238" s="4">
        <v>40462</v>
      </c>
      <c r="B1238" t="s">
        <v>4821</v>
      </c>
      <c r="C1238" t="s">
        <v>4822</v>
      </c>
      <c r="D1238">
        <v>2010</v>
      </c>
      <c r="E1238" t="s">
        <v>3096</v>
      </c>
      <c r="F1238">
        <v>20102</v>
      </c>
      <c r="G1238" t="s">
        <v>2859</v>
      </c>
      <c r="H1238">
        <v>20104</v>
      </c>
      <c r="I1238" t="s">
        <v>3901</v>
      </c>
      <c r="J1238">
        <v>201010</v>
      </c>
      <c r="K1238" t="s">
        <v>64</v>
      </c>
      <c r="L1238">
        <v>201042</v>
      </c>
      <c r="M1238" t="s">
        <v>4600</v>
      </c>
      <c r="N1238">
        <v>2010422</v>
      </c>
      <c r="O1238" t="s">
        <v>2872</v>
      </c>
    </row>
    <row r="1239" spans="1:15" x14ac:dyDescent="0.3">
      <c r="A1239" s="4">
        <v>40463</v>
      </c>
      <c r="B1239" t="s">
        <v>4823</v>
      </c>
      <c r="C1239" t="s">
        <v>4824</v>
      </c>
      <c r="D1239">
        <v>2010</v>
      </c>
      <c r="E1239" t="s">
        <v>3096</v>
      </c>
      <c r="F1239">
        <v>20102</v>
      </c>
      <c r="G1239" t="s">
        <v>2859</v>
      </c>
      <c r="H1239">
        <v>20104</v>
      </c>
      <c r="I1239" t="s">
        <v>3901</v>
      </c>
      <c r="J1239">
        <v>201010</v>
      </c>
      <c r="K1239" t="s">
        <v>64</v>
      </c>
      <c r="L1239">
        <v>201042</v>
      </c>
      <c r="M1239" t="s">
        <v>4600</v>
      </c>
      <c r="N1239">
        <v>2010423</v>
      </c>
      <c r="O1239" t="s">
        <v>2875</v>
      </c>
    </row>
    <row r="1240" spans="1:15" x14ac:dyDescent="0.3">
      <c r="A1240" s="4">
        <v>40464</v>
      </c>
      <c r="B1240" t="s">
        <v>4825</v>
      </c>
      <c r="C1240" t="s">
        <v>4826</v>
      </c>
      <c r="D1240">
        <v>2010</v>
      </c>
      <c r="E1240" t="s">
        <v>3096</v>
      </c>
      <c r="F1240">
        <v>20102</v>
      </c>
      <c r="G1240" t="s">
        <v>2859</v>
      </c>
      <c r="H1240">
        <v>20104</v>
      </c>
      <c r="I1240" t="s">
        <v>3901</v>
      </c>
      <c r="J1240">
        <v>201010</v>
      </c>
      <c r="K1240" t="s">
        <v>64</v>
      </c>
      <c r="L1240">
        <v>201042</v>
      </c>
      <c r="M1240" t="s">
        <v>4600</v>
      </c>
      <c r="N1240">
        <v>2010424</v>
      </c>
      <c r="O1240" t="s">
        <v>2878</v>
      </c>
    </row>
    <row r="1241" spans="1:15" x14ac:dyDescent="0.3">
      <c r="A1241" s="4">
        <v>40465</v>
      </c>
      <c r="B1241" t="s">
        <v>4827</v>
      </c>
      <c r="C1241" t="s">
        <v>4828</v>
      </c>
      <c r="D1241">
        <v>2010</v>
      </c>
      <c r="E1241" t="s">
        <v>3096</v>
      </c>
      <c r="F1241">
        <v>20102</v>
      </c>
      <c r="G1241" t="s">
        <v>2859</v>
      </c>
      <c r="H1241">
        <v>20104</v>
      </c>
      <c r="I1241" t="s">
        <v>3901</v>
      </c>
      <c r="J1241">
        <v>201010</v>
      </c>
      <c r="K1241" t="s">
        <v>64</v>
      </c>
      <c r="L1241">
        <v>201042</v>
      </c>
      <c r="M1241" t="s">
        <v>4600</v>
      </c>
      <c r="N1241">
        <v>2010425</v>
      </c>
      <c r="O1241" t="s">
        <v>2881</v>
      </c>
    </row>
    <row r="1242" spans="1:15" x14ac:dyDescent="0.3">
      <c r="A1242" s="4">
        <v>40466</v>
      </c>
      <c r="B1242" t="s">
        <v>4829</v>
      </c>
      <c r="C1242" t="s">
        <v>4830</v>
      </c>
      <c r="D1242">
        <v>2010</v>
      </c>
      <c r="E1242" t="s">
        <v>3096</v>
      </c>
      <c r="F1242">
        <v>20102</v>
      </c>
      <c r="G1242" t="s">
        <v>2859</v>
      </c>
      <c r="H1242">
        <v>20104</v>
      </c>
      <c r="I1242" t="s">
        <v>3901</v>
      </c>
      <c r="J1242">
        <v>201010</v>
      </c>
      <c r="K1242" t="s">
        <v>64</v>
      </c>
      <c r="L1242">
        <v>201042</v>
      </c>
      <c r="M1242" t="s">
        <v>4600</v>
      </c>
      <c r="N1242">
        <v>2010426</v>
      </c>
      <c r="O1242" t="s">
        <v>2862</v>
      </c>
    </row>
    <row r="1243" spans="1:15" x14ac:dyDescent="0.3">
      <c r="A1243" s="4">
        <v>40467</v>
      </c>
      <c r="B1243" t="s">
        <v>4831</v>
      </c>
      <c r="C1243" t="s">
        <v>4832</v>
      </c>
      <c r="D1243">
        <v>2010</v>
      </c>
      <c r="E1243" t="s">
        <v>3096</v>
      </c>
      <c r="F1243">
        <v>20102</v>
      </c>
      <c r="G1243" t="s">
        <v>2859</v>
      </c>
      <c r="H1243">
        <v>20104</v>
      </c>
      <c r="I1243" t="s">
        <v>3901</v>
      </c>
      <c r="J1243">
        <v>201010</v>
      </c>
      <c r="K1243" t="s">
        <v>64</v>
      </c>
      <c r="L1243">
        <v>201042</v>
      </c>
      <c r="M1243" t="s">
        <v>4600</v>
      </c>
      <c r="N1243">
        <v>2010427</v>
      </c>
      <c r="O1243" t="s">
        <v>2865</v>
      </c>
    </row>
    <row r="1244" spans="1:15" x14ac:dyDescent="0.3">
      <c r="A1244" s="4">
        <v>40468</v>
      </c>
      <c r="B1244" t="s">
        <v>4833</v>
      </c>
      <c r="C1244" t="s">
        <v>4834</v>
      </c>
      <c r="D1244">
        <v>2010</v>
      </c>
      <c r="E1244" t="s">
        <v>3096</v>
      </c>
      <c r="F1244">
        <v>20102</v>
      </c>
      <c r="G1244" t="s">
        <v>2859</v>
      </c>
      <c r="H1244">
        <v>20104</v>
      </c>
      <c r="I1244" t="s">
        <v>3901</v>
      </c>
      <c r="J1244">
        <v>201010</v>
      </c>
      <c r="K1244" t="s">
        <v>64</v>
      </c>
      <c r="L1244">
        <v>201043</v>
      </c>
      <c r="M1244" t="s">
        <v>4615</v>
      </c>
      <c r="N1244">
        <v>2010431</v>
      </c>
      <c r="O1244" t="s">
        <v>2869</v>
      </c>
    </row>
    <row r="1245" spans="1:15" x14ac:dyDescent="0.3">
      <c r="A1245" s="4">
        <v>40469</v>
      </c>
      <c r="B1245" t="s">
        <v>4835</v>
      </c>
      <c r="C1245" t="s">
        <v>4836</v>
      </c>
      <c r="D1245">
        <v>2010</v>
      </c>
      <c r="E1245" t="s">
        <v>3096</v>
      </c>
      <c r="F1245">
        <v>20102</v>
      </c>
      <c r="G1245" t="s">
        <v>2859</v>
      </c>
      <c r="H1245">
        <v>20104</v>
      </c>
      <c r="I1245" t="s">
        <v>3901</v>
      </c>
      <c r="J1245">
        <v>201010</v>
      </c>
      <c r="K1245" t="s">
        <v>64</v>
      </c>
      <c r="L1245">
        <v>201043</v>
      </c>
      <c r="M1245" t="s">
        <v>4615</v>
      </c>
      <c r="N1245">
        <v>2010432</v>
      </c>
      <c r="O1245" t="s">
        <v>2872</v>
      </c>
    </row>
    <row r="1246" spans="1:15" x14ac:dyDescent="0.3">
      <c r="A1246" s="4">
        <v>40470</v>
      </c>
      <c r="B1246" t="s">
        <v>4837</v>
      </c>
      <c r="C1246" t="s">
        <v>4838</v>
      </c>
      <c r="D1246">
        <v>2010</v>
      </c>
      <c r="E1246" t="s">
        <v>3096</v>
      </c>
      <c r="F1246">
        <v>20102</v>
      </c>
      <c r="G1246" t="s">
        <v>2859</v>
      </c>
      <c r="H1246">
        <v>20104</v>
      </c>
      <c r="I1246" t="s">
        <v>3901</v>
      </c>
      <c r="J1246">
        <v>201010</v>
      </c>
      <c r="K1246" t="s">
        <v>64</v>
      </c>
      <c r="L1246">
        <v>201043</v>
      </c>
      <c r="M1246" t="s">
        <v>4615</v>
      </c>
      <c r="N1246">
        <v>2010433</v>
      </c>
      <c r="O1246" t="s">
        <v>2875</v>
      </c>
    </row>
    <row r="1247" spans="1:15" x14ac:dyDescent="0.3">
      <c r="A1247" s="4">
        <v>40471</v>
      </c>
      <c r="B1247" t="s">
        <v>4839</v>
      </c>
      <c r="C1247" t="s">
        <v>4840</v>
      </c>
      <c r="D1247">
        <v>2010</v>
      </c>
      <c r="E1247" t="s">
        <v>3096</v>
      </c>
      <c r="F1247">
        <v>20102</v>
      </c>
      <c r="G1247" t="s">
        <v>2859</v>
      </c>
      <c r="H1247">
        <v>20104</v>
      </c>
      <c r="I1247" t="s">
        <v>3901</v>
      </c>
      <c r="J1247">
        <v>201010</v>
      </c>
      <c r="K1247" t="s">
        <v>64</v>
      </c>
      <c r="L1247">
        <v>201043</v>
      </c>
      <c r="M1247" t="s">
        <v>4615</v>
      </c>
      <c r="N1247">
        <v>2010434</v>
      </c>
      <c r="O1247" t="s">
        <v>2878</v>
      </c>
    </row>
    <row r="1248" spans="1:15" x14ac:dyDescent="0.3">
      <c r="A1248" s="4">
        <v>40472</v>
      </c>
      <c r="B1248" t="s">
        <v>4841</v>
      </c>
      <c r="C1248" t="s">
        <v>4842</v>
      </c>
      <c r="D1248">
        <v>2010</v>
      </c>
      <c r="E1248" t="s">
        <v>3096</v>
      </c>
      <c r="F1248">
        <v>20102</v>
      </c>
      <c r="G1248" t="s">
        <v>2859</v>
      </c>
      <c r="H1248">
        <v>20104</v>
      </c>
      <c r="I1248" t="s">
        <v>3901</v>
      </c>
      <c r="J1248">
        <v>201010</v>
      </c>
      <c r="K1248" t="s">
        <v>64</v>
      </c>
      <c r="L1248">
        <v>201043</v>
      </c>
      <c r="M1248" t="s">
        <v>4615</v>
      </c>
      <c r="N1248">
        <v>2010435</v>
      </c>
      <c r="O1248" t="s">
        <v>2881</v>
      </c>
    </row>
    <row r="1249" spans="1:15" x14ac:dyDescent="0.3">
      <c r="A1249" s="4">
        <v>40473</v>
      </c>
      <c r="B1249" t="s">
        <v>4843</v>
      </c>
      <c r="C1249" t="s">
        <v>4844</v>
      </c>
      <c r="D1249">
        <v>2010</v>
      </c>
      <c r="E1249" t="s">
        <v>3096</v>
      </c>
      <c r="F1249">
        <v>20102</v>
      </c>
      <c r="G1249" t="s">
        <v>2859</v>
      </c>
      <c r="H1249">
        <v>20104</v>
      </c>
      <c r="I1249" t="s">
        <v>3901</v>
      </c>
      <c r="J1249">
        <v>201010</v>
      </c>
      <c r="K1249" t="s">
        <v>64</v>
      </c>
      <c r="L1249">
        <v>201043</v>
      </c>
      <c r="M1249" t="s">
        <v>4615</v>
      </c>
      <c r="N1249">
        <v>2010436</v>
      </c>
      <c r="O1249" t="s">
        <v>2862</v>
      </c>
    </row>
    <row r="1250" spans="1:15" x14ac:dyDescent="0.3">
      <c r="A1250" s="4">
        <v>40474</v>
      </c>
      <c r="B1250" t="s">
        <v>4845</v>
      </c>
      <c r="C1250" t="s">
        <v>4846</v>
      </c>
      <c r="D1250">
        <v>2010</v>
      </c>
      <c r="E1250" t="s">
        <v>3096</v>
      </c>
      <c r="F1250">
        <v>20102</v>
      </c>
      <c r="G1250" t="s">
        <v>2859</v>
      </c>
      <c r="H1250">
        <v>20104</v>
      </c>
      <c r="I1250" t="s">
        <v>3901</v>
      </c>
      <c r="J1250">
        <v>201010</v>
      </c>
      <c r="K1250" t="s">
        <v>64</v>
      </c>
      <c r="L1250">
        <v>201043</v>
      </c>
      <c r="M1250" t="s">
        <v>4615</v>
      </c>
      <c r="N1250">
        <v>2010437</v>
      </c>
      <c r="O1250" t="s">
        <v>2865</v>
      </c>
    </row>
    <row r="1251" spans="1:15" x14ac:dyDescent="0.3">
      <c r="A1251" s="4">
        <v>40475</v>
      </c>
      <c r="B1251" t="s">
        <v>4847</v>
      </c>
      <c r="C1251" t="s">
        <v>4848</v>
      </c>
      <c r="D1251">
        <v>2010</v>
      </c>
      <c r="E1251" t="s">
        <v>3096</v>
      </c>
      <c r="F1251">
        <v>20102</v>
      </c>
      <c r="G1251" t="s">
        <v>2859</v>
      </c>
      <c r="H1251">
        <v>20104</v>
      </c>
      <c r="I1251" t="s">
        <v>3901</v>
      </c>
      <c r="J1251">
        <v>201010</v>
      </c>
      <c r="K1251" t="s">
        <v>64</v>
      </c>
      <c r="L1251">
        <v>201044</v>
      </c>
      <c r="M1251" t="s">
        <v>3967</v>
      </c>
      <c r="N1251">
        <v>2010441</v>
      </c>
      <c r="O1251" t="s">
        <v>2869</v>
      </c>
    </row>
    <row r="1252" spans="1:15" x14ac:dyDescent="0.3">
      <c r="A1252" s="4">
        <v>40476</v>
      </c>
      <c r="B1252" t="s">
        <v>4849</v>
      </c>
      <c r="C1252" t="s">
        <v>4850</v>
      </c>
      <c r="D1252">
        <v>2010</v>
      </c>
      <c r="E1252" t="s">
        <v>3096</v>
      </c>
      <c r="F1252">
        <v>20102</v>
      </c>
      <c r="G1252" t="s">
        <v>2859</v>
      </c>
      <c r="H1252">
        <v>20104</v>
      </c>
      <c r="I1252" t="s">
        <v>3901</v>
      </c>
      <c r="J1252">
        <v>201010</v>
      </c>
      <c r="K1252" t="s">
        <v>64</v>
      </c>
      <c r="L1252">
        <v>201044</v>
      </c>
      <c r="M1252" t="s">
        <v>3967</v>
      </c>
      <c r="N1252">
        <v>2010442</v>
      </c>
      <c r="O1252" t="s">
        <v>2872</v>
      </c>
    </row>
    <row r="1253" spans="1:15" x14ac:dyDescent="0.3">
      <c r="A1253" s="4">
        <v>40477</v>
      </c>
      <c r="B1253" t="s">
        <v>4851</v>
      </c>
      <c r="C1253" t="s">
        <v>4852</v>
      </c>
      <c r="D1253">
        <v>2010</v>
      </c>
      <c r="E1253" t="s">
        <v>3096</v>
      </c>
      <c r="F1253">
        <v>20102</v>
      </c>
      <c r="G1253" t="s">
        <v>2859</v>
      </c>
      <c r="H1253">
        <v>20104</v>
      </c>
      <c r="I1253" t="s">
        <v>3901</v>
      </c>
      <c r="J1253">
        <v>201010</v>
      </c>
      <c r="K1253" t="s">
        <v>64</v>
      </c>
      <c r="L1253">
        <v>201044</v>
      </c>
      <c r="M1253" t="s">
        <v>3967</v>
      </c>
      <c r="N1253">
        <v>2010443</v>
      </c>
      <c r="O1253" t="s">
        <v>2875</v>
      </c>
    </row>
    <row r="1254" spans="1:15" x14ac:dyDescent="0.3">
      <c r="A1254" s="4">
        <v>40478</v>
      </c>
      <c r="B1254" t="s">
        <v>4853</v>
      </c>
      <c r="C1254" t="s">
        <v>4854</v>
      </c>
      <c r="D1254">
        <v>2010</v>
      </c>
      <c r="E1254" t="s">
        <v>3096</v>
      </c>
      <c r="F1254">
        <v>20102</v>
      </c>
      <c r="G1254" t="s">
        <v>2859</v>
      </c>
      <c r="H1254">
        <v>20104</v>
      </c>
      <c r="I1254" t="s">
        <v>3901</v>
      </c>
      <c r="J1254">
        <v>201010</v>
      </c>
      <c r="K1254" t="s">
        <v>64</v>
      </c>
      <c r="L1254">
        <v>201044</v>
      </c>
      <c r="M1254" t="s">
        <v>3967</v>
      </c>
      <c r="N1254">
        <v>2010444</v>
      </c>
      <c r="O1254" t="s">
        <v>2878</v>
      </c>
    </row>
    <row r="1255" spans="1:15" x14ac:dyDescent="0.3">
      <c r="A1255" s="4">
        <v>40479</v>
      </c>
      <c r="B1255" t="s">
        <v>4855</v>
      </c>
      <c r="C1255" t="s">
        <v>4856</v>
      </c>
      <c r="D1255">
        <v>2010</v>
      </c>
      <c r="E1255" t="s">
        <v>3096</v>
      </c>
      <c r="F1255">
        <v>20102</v>
      </c>
      <c r="G1255" t="s">
        <v>2859</v>
      </c>
      <c r="H1255">
        <v>20104</v>
      </c>
      <c r="I1255" t="s">
        <v>3901</v>
      </c>
      <c r="J1255">
        <v>201010</v>
      </c>
      <c r="K1255" t="s">
        <v>64</v>
      </c>
      <c r="L1255">
        <v>201044</v>
      </c>
      <c r="M1255" t="s">
        <v>3967</v>
      </c>
      <c r="N1255">
        <v>2010445</v>
      </c>
      <c r="O1255" t="s">
        <v>2881</v>
      </c>
    </row>
    <row r="1256" spans="1:15" x14ac:dyDescent="0.3">
      <c r="A1256" s="4">
        <v>40480</v>
      </c>
      <c r="B1256" t="s">
        <v>4857</v>
      </c>
      <c r="C1256" t="s">
        <v>4858</v>
      </c>
      <c r="D1256">
        <v>2010</v>
      </c>
      <c r="E1256" t="s">
        <v>3096</v>
      </c>
      <c r="F1256">
        <v>20102</v>
      </c>
      <c r="G1256" t="s">
        <v>2859</v>
      </c>
      <c r="H1256">
        <v>20104</v>
      </c>
      <c r="I1256" t="s">
        <v>3901</v>
      </c>
      <c r="J1256">
        <v>201010</v>
      </c>
      <c r="K1256" t="s">
        <v>64</v>
      </c>
      <c r="L1256">
        <v>201044</v>
      </c>
      <c r="M1256" t="s">
        <v>3967</v>
      </c>
      <c r="N1256">
        <v>2010446</v>
      </c>
      <c r="O1256" t="s">
        <v>2862</v>
      </c>
    </row>
    <row r="1257" spans="1:15" x14ac:dyDescent="0.3">
      <c r="A1257" s="4">
        <v>40481</v>
      </c>
      <c r="B1257" t="s">
        <v>4859</v>
      </c>
      <c r="C1257" t="s">
        <v>4860</v>
      </c>
      <c r="D1257">
        <v>2010</v>
      </c>
      <c r="E1257" t="s">
        <v>3096</v>
      </c>
      <c r="F1257">
        <v>20102</v>
      </c>
      <c r="G1257" t="s">
        <v>2859</v>
      </c>
      <c r="H1257">
        <v>20104</v>
      </c>
      <c r="I1257" t="s">
        <v>3901</v>
      </c>
      <c r="J1257">
        <v>201010</v>
      </c>
      <c r="K1257" t="s">
        <v>64</v>
      </c>
      <c r="L1257">
        <v>201044</v>
      </c>
      <c r="M1257" t="s">
        <v>3967</v>
      </c>
      <c r="N1257">
        <v>2010447</v>
      </c>
      <c r="O1257" t="s">
        <v>2865</v>
      </c>
    </row>
    <row r="1258" spans="1:15" x14ac:dyDescent="0.3">
      <c r="A1258" s="4">
        <v>40482</v>
      </c>
      <c r="B1258" t="s">
        <v>4861</v>
      </c>
      <c r="C1258" t="s">
        <v>4862</v>
      </c>
      <c r="D1258">
        <v>2010</v>
      </c>
      <c r="E1258" t="s">
        <v>3096</v>
      </c>
      <c r="F1258">
        <v>20102</v>
      </c>
      <c r="G1258" t="s">
        <v>2859</v>
      </c>
      <c r="H1258">
        <v>20104</v>
      </c>
      <c r="I1258" t="s">
        <v>3901</v>
      </c>
      <c r="J1258">
        <v>201010</v>
      </c>
      <c r="K1258" t="s">
        <v>64</v>
      </c>
      <c r="L1258">
        <v>201045</v>
      </c>
      <c r="M1258" t="s">
        <v>3902</v>
      </c>
      <c r="N1258">
        <v>2010451</v>
      </c>
      <c r="O1258" t="s">
        <v>2869</v>
      </c>
    </row>
    <row r="1259" spans="1:15" x14ac:dyDescent="0.3">
      <c r="A1259" s="4">
        <v>40817</v>
      </c>
      <c r="B1259" t="s">
        <v>4863</v>
      </c>
      <c r="C1259" t="s">
        <v>4864</v>
      </c>
      <c r="D1259">
        <v>2011</v>
      </c>
      <c r="E1259" t="s">
        <v>3159</v>
      </c>
      <c r="F1259">
        <v>20112</v>
      </c>
      <c r="G1259" t="s">
        <v>2859</v>
      </c>
      <c r="H1259">
        <v>20114</v>
      </c>
      <c r="I1259" t="s">
        <v>3901</v>
      </c>
      <c r="J1259">
        <v>201110</v>
      </c>
      <c r="K1259" t="s">
        <v>64</v>
      </c>
      <c r="L1259">
        <v>201140</v>
      </c>
      <c r="M1259" t="s">
        <v>3618</v>
      </c>
      <c r="N1259">
        <v>2011407</v>
      </c>
      <c r="O1259" t="s">
        <v>2865</v>
      </c>
    </row>
    <row r="1260" spans="1:15" x14ac:dyDescent="0.3">
      <c r="A1260" s="4">
        <v>40818</v>
      </c>
      <c r="B1260" t="s">
        <v>4865</v>
      </c>
      <c r="C1260" t="s">
        <v>4866</v>
      </c>
      <c r="D1260">
        <v>2011</v>
      </c>
      <c r="E1260" t="s">
        <v>3159</v>
      </c>
      <c r="F1260">
        <v>20112</v>
      </c>
      <c r="G1260" t="s">
        <v>2859</v>
      </c>
      <c r="H1260">
        <v>20114</v>
      </c>
      <c r="I1260" t="s">
        <v>3901</v>
      </c>
      <c r="J1260">
        <v>201110</v>
      </c>
      <c r="K1260" t="s">
        <v>64</v>
      </c>
      <c r="L1260">
        <v>201141</v>
      </c>
      <c r="M1260" t="s">
        <v>4585</v>
      </c>
      <c r="N1260">
        <v>2011411</v>
      </c>
      <c r="O1260" t="s">
        <v>2869</v>
      </c>
    </row>
    <row r="1261" spans="1:15" x14ac:dyDescent="0.3">
      <c r="A1261" s="4">
        <v>40819</v>
      </c>
      <c r="B1261" t="s">
        <v>4867</v>
      </c>
      <c r="C1261" t="s">
        <v>4868</v>
      </c>
      <c r="D1261">
        <v>2011</v>
      </c>
      <c r="E1261" t="s">
        <v>3159</v>
      </c>
      <c r="F1261">
        <v>20112</v>
      </c>
      <c r="G1261" t="s">
        <v>2859</v>
      </c>
      <c r="H1261">
        <v>20114</v>
      </c>
      <c r="I1261" t="s">
        <v>3901</v>
      </c>
      <c r="J1261">
        <v>201110</v>
      </c>
      <c r="K1261" t="s">
        <v>64</v>
      </c>
      <c r="L1261">
        <v>201141</v>
      </c>
      <c r="M1261" t="s">
        <v>4585</v>
      </c>
      <c r="N1261">
        <v>2011412</v>
      </c>
      <c r="O1261" t="s">
        <v>2872</v>
      </c>
    </row>
    <row r="1262" spans="1:15" x14ac:dyDescent="0.3">
      <c r="A1262" s="4">
        <v>40820</v>
      </c>
      <c r="B1262" t="s">
        <v>4869</v>
      </c>
      <c r="C1262" t="s">
        <v>4870</v>
      </c>
      <c r="D1262">
        <v>2011</v>
      </c>
      <c r="E1262" t="s">
        <v>3159</v>
      </c>
      <c r="F1262">
        <v>20112</v>
      </c>
      <c r="G1262" t="s">
        <v>2859</v>
      </c>
      <c r="H1262">
        <v>20114</v>
      </c>
      <c r="I1262" t="s">
        <v>3901</v>
      </c>
      <c r="J1262">
        <v>201110</v>
      </c>
      <c r="K1262" t="s">
        <v>64</v>
      </c>
      <c r="L1262">
        <v>201141</v>
      </c>
      <c r="M1262" t="s">
        <v>4585</v>
      </c>
      <c r="N1262">
        <v>2011413</v>
      </c>
      <c r="O1262" t="s">
        <v>2875</v>
      </c>
    </row>
    <row r="1263" spans="1:15" x14ac:dyDescent="0.3">
      <c r="A1263" s="4">
        <v>40821</v>
      </c>
      <c r="B1263" t="s">
        <v>4871</v>
      </c>
      <c r="C1263" t="s">
        <v>4872</v>
      </c>
      <c r="D1263">
        <v>2011</v>
      </c>
      <c r="E1263" t="s">
        <v>3159</v>
      </c>
      <c r="F1263">
        <v>20112</v>
      </c>
      <c r="G1263" t="s">
        <v>2859</v>
      </c>
      <c r="H1263">
        <v>20114</v>
      </c>
      <c r="I1263" t="s">
        <v>3901</v>
      </c>
      <c r="J1263">
        <v>201110</v>
      </c>
      <c r="K1263" t="s">
        <v>64</v>
      </c>
      <c r="L1263">
        <v>201141</v>
      </c>
      <c r="M1263" t="s">
        <v>4585</v>
      </c>
      <c r="N1263">
        <v>2011414</v>
      </c>
      <c r="O1263" t="s">
        <v>2878</v>
      </c>
    </row>
    <row r="1264" spans="1:15" x14ac:dyDescent="0.3">
      <c r="A1264" s="4">
        <v>40822</v>
      </c>
      <c r="B1264" t="s">
        <v>4873</v>
      </c>
      <c r="C1264" t="s">
        <v>4874</v>
      </c>
      <c r="D1264">
        <v>2011</v>
      </c>
      <c r="E1264" t="s">
        <v>3159</v>
      </c>
      <c r="F1264">
        <v>20112</v>
      </c>
      <c r="G1264" t="s">
        <v>2859</v>
      </c>
      <c r="H1264">
        <v>20114</v>
      </c>
      <c r="I1264" t="s">
        <v>3901</v>
      </c>
      <c r="J1264">
        <v>201110</v>
      </c>
      <c r="K1264" t="s">
        <v>64</v>
      </c>
      <c r="L1264">
        <v>201141</v>
      </c>
      <c r="M1264" t="s">
        <v>4585</v>
      </c>
      <c r="N1264">
        <v>2011415</v>
      </c>
      <c r="O1264" t="s">
        <v>2881</v>
      </c>
    </row>
    <row r="1265" spans="1:15" x14ac:dyDescent="0.3">
      <c r="A1265" s="4">
        <v>40823</v>
      </c>
      <c r="B1265" t="s">
        <v>4875</v>
      </c>
      <c r="C1265" t="s">
        <v>4876</v>
      </c>
      <c r="D1265">
        <v>2011</v>
      </c>
      <c r="E1265" t="s">
        <v>3159</v>
      </c>
      <c r="F1265">
        <v>20112</v>
      </c>
      <c r="G1265" t="s">
        <v>2859</v>
      </c>
      <c r="H1265">
        <v>20114</v>
      </c>
      <c r="I1265" t="s">
        <v>3901</v>
      </c>
      <c r="J1265">
        <v>201110</v>
      </c>
      <c r="K1265" t="s">
        <v>64</v>
      </c>
      <c r="L1265">
        <v>201141</v>
      </c>
      <c r="M1265" t="s">
        <v>4585</v>
      </c>
      <c r="N1265">
        <v>2011416</v>
      </c>
      <c r="O1265" t="s">
        <v>2862</v>
      </c>
    </row>
    <row r="1266" spans="1:15" x14ac:dyDescent="0.3">
      <c r="A1266" s="4">
        <v>40824</v>
      </c>
      <c r="B1266" t="s">
        <v>4877</v>
      </c>
      <c r="C1266" t="s">
        <v>4878</v>
      </c>
      <c r="D1266">
        <v>2011</v>
      </c>
      <c r="E1266" t="s">
        <v>3159</v>
      </c>
      <c r="F1266">
        <v>20112</v>
      </c>
      <c r="G1266" t="s">
        <v>2859</v>
      </c>
      <c r="H1266">
        <v>20114</v>
      </c>
      <c r="I1266" t="s">
        <v>3901</v>
      </c>
      <c r="J1266">
        <v>201110</v>
      </c>
      <c r="K1266" t="s">
        <v>64</v>
      </c>
      <c r="L1266">
        <v>201141</v>
      </c>
      <c r="M1266" t="s">
        <v>4585</v>
      </c>
      <c r="N1266">
        <v>2011417</v>
      </c>
      <c r="O1266" t="s">
        <v>2865</v>
      </c>
    </row>
    <row r="1267" spans="1:15" x14ac:dyDescent="0.3">
      <c r="A1267" s="4">
        <v>40825</v>
      </c>
      <c r="B1267" t="s">
        <v>4879</v>
      </c>
      <c r="C1267" t="s">
        <v>4880</v>
      </c>
      <c r="D1267">
        <v>2011</v>
      </c>
      <c r="E1267" t="s">
        <v>3159</v>
      </c>
      <c r="F1267">
        <v>20112</v>
      </c>
      <c r="G1267" t="s">
        <v>2859</v>
      </c>
      <c r="H1267">
        <v>20114</v>
      </c>
      <c r="I1267" t="s">
        <v>3901</v>
      </c>
      <c r="J1267">
        <v>201110</v>
      </c>
      <c r="K1267" t="s">
        <v>64</v>
      </c>
      <c r="L1267">
        <v>201142</v>
      </c>
      <c r="M1267" t="s">
        <v>4600</v>
      </c>
      <c r="N1267">
        <v>2011421</v>
      </c>
      <c r="O1267" t="s">
        <v>2869</v>
      </c>
    </row>
    <row r="1268" spans="1:15" x14ac:dyDescent="0.3">
      <c r="A1268" s="4">
        <v>40826</v>
      </c>
      <c r="B1268" t="s">
        <v>4881</v>
      </c>
      <c r="C1268" t="s">
        <v>4882</v>
      </c>
      <c r="D1268">
        <v>2011</v>
      </c>
      <c r="E1268" t="s">
        <v>3159</v>
      </c>
      <c r="F1268">
        <v>20112</v>
      </c>
      <c r="G1268" t="s">
        <v>2859</v>
      </c>
      <c r="H1268">
        <v>20114</v>
      </c>
      <c r="I1268" t="s">
        <v>3901</v>
      </c>
      <c r="J1268">
        <v>201110</v>
      </c>
      <c r="K1268" t="s">
        <v>64</v>
      </c>
      <c r="L1268">
        <v>201142</v>
      </c>
      <c r="M1268" t="s">
        <v>4600</v>
      </c>
      <c r="N1268">
        <v>2011422</v>
      </c>
      <c r="O1268" t="s">
        <v>2872</v>
      </c>
    </row>
    <row r="1269" spans="1:15" x14ac:dyDescent="0.3">
      <c r="A1269" s="4">
        <v>40827</v>
      </c>
      <c r="B1269" t="s">
        <v>4883</v>
      </c>
      <c r="C1269" t="s">
        <v>4884</v>
      </c>
      <c r="D1269">
        <v>2011</v>
      </c>
      <c r="E1269" t="s">
        <v>3159</v>
      </c>
      <c r="F1269">
        <v>20112</v>
      </c>
      <c r="G1269" t="s">
        <v>2859</v>
      </c>
      <c r="H1269">
        <v>20114</v>
      </c>
      <c r="I1269" t="s">
        <v>3901</v>
      </c>
      <c r="J1269">
        <v>201110</v>
      </c>
      <c r="K1269" t="s">
        <v>64</v>
      </c>
      <c r="L1269">
        <v>201142</v>
      </c>
      <c r="M1269" t="s">
        <v>4600</v>
      </c>
      <c r="N1269">
        <v>2011423</v>
      </c>
      <c r="O1269" t="s">
        <v>2875</v>
      </c>
    </row>
    <row r="1270" spans="1:15" x14ac:dyDescent="0.3">
      <c r="A1270" s="4">
        <v>40828</v>
      </c>
      <c r="B1270" t="s">
        <v>4885</v>
      </c>
      <c r="C1270" t="s">
        <v>4886</v>
      </c>
      <c r="D1270">
        <v>2011</v>
      </c>
      <c r="E1270" t="s">
        <v>3159</v>
      </c>
      <c r="F1270">
        <v>20112</v>
      </c>
      <c r="G1270" t="s">
        <v>2859</v>
      </c>
      <c r="H1270">
        <v>20114</v>
      </c>
      <c r="I1270" t="s">
        <v>3901</v>
      </c>
      <c r="J1270">
        <v>201110</v>
      </c>
      <c r="K1270" t="s">
        <v>64</v>
      </c>
      <c r="L1270">
        <v>201142</v>
      </c>
      <c r="M1270" t="s">
        <v>4600</v>
      </c>
      <c r="N1270">
        <v>2011424</v>
      </c>
      <c r="O1270" t="s">
        <v>2878</v>
      </c>
    </row>
    <row r="1271" spans="1:15" x14ac:dyDescent="0.3">
      <c r="A1271" s="4">
        <v>40829</v>
      </c>
      <c r="B1271" t="s">
        <v>4887</v>
      </c>
      <c r="C1271" t="s">
        <v>4888</v>
      </c>
      <c r="D1271">
        <v>2011</v>
      </c>
      <c r="E1271" t="s">
        <v>3159</v>
      </c>
      <c r="F1271">
        <v>20112</v>
      </c>
      <c r="G1271" t="s">
        <v>2859</v>
      </c>
      <c r="H1271">
        <v>20114</v>
      </c>
      <c r="I1271" t="s">
        <v>3901</v>
      </c>
      <c r="J1271">
        <v>201110</v>
      </c>
      <c r="K1271" t="s">
        <v>64</v>
      </c>
      <c r="L1271">
        <v>201142</v>
      </c>
      <c r="M1271" t="s">
        <v>4600</v>
      </c>
      <c r="N1271">
        <v>2011425</v>
      </c>
      <c r="O1271" t="s">
        <v>2881</v>
      </c>
    </row>
    <row r="1272" spans="1:15" x14ac:dyDescent="0.3">
      <c r="A1272" s="4">
        <v>40830</v>
      </c>
      <c r="B1272" t="s">
        <v>4889</v>
      </c>
      <c r="C1272" t="s">
        <v>4890</v>
      </c>
      <c r="D1272">
        <v>2011</v>
      </c>
      <c r="E1272" t="s">
        <v>3159</v>
      </c>
      <c r="F1272">
        <v>20112</v>
      </c>
      <c r="G1272" t="s">
        <v>2859</v>
      </c>
      <c r="H1272">
        <v>20114</v>
      </c>
      <c r="I1272" t="s">
        <v>3901</v>
      </c>
      <c r="J1272">
        <v>201110</v>
      </c>
      <c r="K1272" t="s">
        <v>64</v>
      </c>
      <c r="L1272">
        <v>201142</v>
      </c>
      <c r="M1272" t="s">
        <v>4600</v>
      </c>
      <c r="N1272">
        <v>2011426</v>
      </c>
      <c r="O1272" t="s">
        <v>2862</v>
      </c>
    </row>
    <row r="1273" spans="1:15" x14ac:dyDescent="0.3">
      <c r="A1273" s="4">
        <v>40831</v>
      </c>
      <c r="B1273" t="s">
        <v>4891</v>
      </c>
      <c r="C1273" t="s">
        <v>4892</v>
      </c>
      <c r="D1273">
        <v>2011</v>
      </c>
      <c r="E1273" t="s">
        <v>3159</v>
      </c>
      <c r="F1273">
        <v>20112</v>
      </c>
      <c r="G1273" t="s">
        <v>2859</v>
      </c>
      <c r="H1273">
        <v>20114</v>
      </c>
      <c r="I1273" t="s">
        <v>3901</v>
      </c>
      <c r="J1273">
        <v>201110</v>
      </c>
      <c r="K1273" t="s">
        <v>64</v>
      </c>
      <c r="L1273">
        <v>201142</v>
      </c>
      <c r="M1273" t="s">
        <v>4600</v>
      </c>
      <c r="N1273">
        <v>2011427</v>
      </c>
      <c r="O1273" t="s">
        <v>2865</v>
      </c>
    </row>
    <row r="1274" spans="1:15" x14ac:dyDescent="0.3">
      <c r="A1274" s="4">
        <v>40832</v>
      </c>
      <c r="B1274" t="s">
        <v>4893</v>
      </c>
      <c r="C1274" t="s">
        <v>4894</v>
      </c>
      <c r="D1274">
        <v>2011</v>
      </c>
      <c r="E1274" t="s">
        <v>3159</v>
      </c>
      <c r="F1274">
        <v>20112</v>
      </c>
      <c r="G1274" t="s">
        <v>2859</v>
      </c>
      <c r="H1274">
        <v>20114</v>
      </c>
      <c r="I1274" t="s">
        <v>3901</v>
      </c>
      <c r="J1274">
        <v>201110</v>
      </c>
      <c r="K1274" t="s">
        <v>64</v>
      </c>
      <c r="L1274">
        <v>201143</v>
      </c>
      <c r="M1274" t="s">
        <v>4615</v>
      </c>
      <c r="N1274">
        <v>2011431</v>
      </c>
      <c r="O1274" t="s">
        <v>2869</v>
      </c>
    </row>
    <row r="1275" spans="1:15" x14ac:dyDescent="0.3">
      <c r="A1275" s="4">
        <v>40833</v>
      </c>
      <c r="B1275" t="s">
        <v>4895</v>
      </c>
      <c r="C1275" t="s">
        <v>4896</v>
      </c>
      <c r="D1275">
        <v>2011</v>
      </c>
      <c r="E1275" t="s">
        <v>3159</v>
      </c>
      <c r="F1275">
        <v>20112</v>
      </c>
      <c r="G1275" t="s">
        <v>2859</v>
      </c>
      <c r="H1275">
        <v>20114</v>
      </c>
      <c r="I1275" t="s">
        <v>3901</v>
      </c>
      <c r="J1275">
        <v>201110</v>
      </c>
      <c r="K1275" t="s">
        <v>64</v>
      </c>
      <c r="L1275">
        <v>201143</v>
      </c>
      <c r="M1275" t="s">
        <v>4615</v>
      </c>
      <c r="N1275">
        <v>2011432</v>
      </c>
      <c r="O1275" t="s">
        <v>2872</v>
      </c>
    </row>
    <row r="1276" spans="1:15" x14ac:dyDescent="0.3">
      <c r="A1276" s="4">
        <v>40834</v>
      </c>
      <c r="B1276" t="s">
        <v>4897</v>
      </c>
      <c r="C1276" t="s">
        <v>4898</v>
      </c>
      <c r="D1276">
        <v>2011</v>
      </c>
      <c r="E1276" t="s">
        <v>3159</v>
      </c>
      <c r="F1276">
        <v>20112</v>
      </c>
      <c r="G1276" t="s">
        <v>2859</v>
      </c>
      <c r="H1276">
        <v>20114</v>
      </c>
      <c r="I1276" t="s">
        <v>3901</v>
      </c>
      <c r="J1276">
        <v>201110</v>
      </c>
      <c r="K1276" t="s">
        <v>64</v>
      </c>
      <c r="L1276">
        <v>201143</v>
      </c>
      <c r="M1276" t="s">
        <v>4615</v>
      </c>
      <c r="N1276">
        <v>2011433</v>
      </c>
      <c r="O1276" t="s">
        <v>2875</v>
      </c>
    </row>
    <row r="1277" spans="1:15" x14ac:dyDescent="0.3">
      <c r="A1277" s="4">
        <v>40835</v>
      </c>
      <c r="B1277" t="s">
        <v>4899</v>
      </c>
      <c r="C1277" t="s">
        <v>4900</v>
      </c>
      <c r="D1277">
        <v>2011</v>
      </c>
      <c r="E1277" t="s">
        <v>3159</v>
      </c>
      <c r="F1277">
        <v>20112</v>
      </c>
      <c r="G1277" t="s">
        <v>2859</v>
      </c>
      <c r="H1277">
        <v>20114</v>
      </c>
      <c r="I1277" t="s">
        <v>3901</v>
      </c>
      <c r="J1277">
        <v>201110</v>
      </c>
      <c r="K1277" t="s">
        <v>64</v>
      </c>
      <c r="L1277">
        <v>201143</v>
      </c>
      <c r="M1277" t="s">
        <v>4615</v>
      </c>
      <c r="N1277">
        <v>2011434</v>
      </c>
      <c r="O1277" t="s">
        <v>2878</v>
      </c>
    </row>
    <row r="1278" spans="1:15" x14ac:dyDescent="0.3">
      <c r="A1278" s="4">
        <v>40836</v>
      </c>
      <c r="B1278" t="s">
        <v>4901</v>
      </c>
      <c r="C1278" t="s">
        <v>4902</v>
      </c>
      <c r="D1278">
        <v>2011</v>
      </c>
      <c r="E1278" t="s">
        <v>3159</v>
      </c>
      <c r="F1278">
        <v>20112</v>
      </c>
      <c r="G1278" t="s">
        <v>2859</v>
      </c>
      <c r="H1278">
        <v>20114</v>
      </c>
      <c r="I1278" t="s">
        <v>3901</v>
      </c>
      <c r="J1278">
        <v>201110</v>
      </c>
      <c r="K1278" t="s">
        <v>64</v>
      </c>
      <c r="L1278">
        <v>201143</v>
      </c>
      <c r="M1278" t="s">
        <v>4615</v>
      </c>
      <c r="N1278">
        <v>2011435</v>
      </c>
      <c r="O1278" t="s">
        <v>2881</v>
      </c>
    </row>
    <row r="1279" spans="1:15" x14ac:dyDescent="0.3">
      <c r="A1279" s="4">
        <v>40837</v>
      </c>
      <c r="B1279" t="s">
        <v>4903</v>
      </c>
      <c r="C1279" t="s">
        <v>4904</v>
      </c>
      <c r="D1279">
        <v>2011</v>
      </c>
      <c r="E1279" t="s">
        <v>3159</v>
      </c>
      <c r="F1279">
        <v>20112</v>
      </c>
      <c r="G1279" t="s">
        <v>2859</v>
      </c>
      <c r="H1279">
        <v>20114</v>
      </c>
      <c r="I1279" t="s">
        <v>3901</v>
      </c>
      <c r="J1279">
        <v>201110</v>
      </c>
      <c r="K1279" t="s">
        <v>64</v>
      </c>
      <c r="L1279">
        <v>201143</v>
      </c>
      <c r="M1279" t="s">
        <v>4615</v>
      </c>
      <c r="N1279">
        <v>2011436</v>
      </c>
      <c r="O1279" t="s">
        <v>2862</v>
      </c>
    </row>
    <row r="1280" spans="1:15" x14ac:dyDescent="0.3">
      <c r="A1280" s="4">
        <v>40838</v>
      </c>
      <c r="B1280" t="s">
        <v>4905</v>
      </c>
      <c r="C1280" t="s">
        <v>4906</v>
      </c>
      <c r="D1280">
        <v>2011</v>
      </c>
      <c r="E1280" t="s">
        <v>3159</v>
      </c>
      <c r="F1280">
        <v>20112</v>
      </c>
      <c r="G1280" t="s">
        <v>2859</v>
      </c>
      <c r="H1280">
        <v>20114</v>
      </c>
      <c r="I1280" t="s">
        <v>3901</v>
      </c>
      <c r="J1280">
        <v>201110</v>
      </c>
      <c r="K1280" t="s">
        <v>64</v>
      </c>
      <c r="L1280">
        <v>201143</v>
      </c>
      <c r="M1280" t="s">
        <v>4615</v>
      </c>
      <c r="N1280">
        <v>2011437</v>
      </c>
      <c r="O1280" t="s">
        <v>2865</v>
      </c>
    </row>
    <row r="1281" spans="1:15" x14ac:dyDescent="0.3">
      <c r="A1281" s="4">
        <v>40839</v>
      </c>
      <c r="B1281" t="s">
        <v>4907</v>
      </c>
      <c r="C1281" t="s">
        <v>4908</v>
      </c>
      <c r="D1281">
        <v>2011</v>
      </c>
      <c r="E1281" t="s">
        <v>3159</v>
      </c>
      <c r="F1281">
        <v>20112</v>
      </c>
      <c r="G1281" t="s">
        <v>2859</v>
      </c>
      <c r="H1281">
        <v>20114</v>
      </c>
      <c r="I1281" t="s">
        <v>3901</v>
      </c>
      <c r="J1281">
        <v>201110</v>
      </c>
      <c r="K1281" t="s">
        <v>64</v>
      </c>
      <c r="L1281">
        <v>201144</v>
      </c>
      <c r="M1281" t="s">
        <v>3967</v>
      </c>
      <c r="N1281">
        <v>2011441</v>
      </c>
      <c r="O1281" t="s">
        <v>2869</v>
      </c>
    </row>
    <row r="1282" spans="1:15" x14ac:dyDescent="0.3">
      <c r="A1282" s="4">
        <v>40840</v>
      </c>
      <c r="B1282" t="s">
        <v>4909</v>
      </c>
      <c r="C1282" t="s">
        <v>4910</v>
      </c>
      <c r="D1282">
        <v>2011</v>
      </c>
      <c r="E1282" t="s">
        <v>3159</v>
      </c>
      <c r="F1282">
        <v>20112</v>
      </c>
      <c r="G1282" t="s">
        <v>2859</v>
      </c>
      <c r="H1282">
        <v>20114</v>
      </c>
      <c r="I1282" t="s">
        <v>3901</v>
      </c>
      <c r="J1282">
        <v>201110</v>
      </c>
      <c r="K1282" t="s">
        <v>64</v>
      </c>
      <c r="L1282">
        <v>201144</v>
      </c>
      <c r="M1282" t="s">
        <v>3967</v>
      </c>
      <c r="N1282">
        <v>2011442</v>
      </c>
      <c r="O1282" t="s">
        <v>2872</v>
      </c>
    </row>
    <row r="1283" spans="1:15" x14ac:dyDescent="0.3">
      <c r="A1283" s="4">
        <v>40841</v>
      </c>
      <c r="B1283" t="s">
        <v>4911</v>
      </c>
      <c r="C1283" t="s">
        <v>4912</v>
      </c>
      <c r="D1283">
        <v>2011</v>
      </c>
      <c r="E1283" t="s">
        <v>3159</v>
      </c>
      <c r="F1283">
        <v>20112</v>
      </c>
      <c r="G1283" t="s">
        <v>2859</v>
      </c>
      <c r="H1283">
        <v>20114</v>
      </c>
      <c r="I1283" t="s">
        <v>3901</v>
      </c>
      <c r="J1283">
        <v>201110</v>
      </c>
      <c r="K1283" t="s">
        <v>64</v>
      </c>
      <c r="L1283">
        <v>201144</v>
      </c>
      <c r="M1283" t="s">
        <v>3967</v>
      </c>
      <c r="N1283">
        <v>2011443</v>
      </c>
      <c r="O1283" t="s">
        <v>2875</v>
      </c>
    </row>
    <row r="1284" spans="1:15" x14ac:dyDescent="0.3">
      <c r="A1284" s="4">
        <v>40842</v>
      </c>
      <c r="B1284" t="s">
        <v>4913</v>
      </c>
      <c r="C1284" t="s">
        <v>4914</v>
      </c>
      <c r="D1284">
        <v>2011</v>
      </c>
      <c r="E1284" t="s">
        <v>3159</v>
      </c>
      <c r="F1284">
        <v>20112</v>
      </c>
      <c r="G1284" t="s">
        <v>2859</v>
      </c>
      <c r="H1284">
        <v>20114</v>
      </c>
      <c r="I1284" t="s">
        <v>3901</v>
      </c>
      <c r="J1284">
        <v>201110</v>
      </c>
      <c r="K1284" t="s">
        <v>64</v>
      </c>
      <c r="L1284">
        <v>201144</v>
      </c>
      <c r="M1284" t="s">
        <v>3967</v>
      </c>
      <c r="N1284">
        <v>2011444</v>
      </c>
      <c r="O1284" t="s">
        <v>2878</v>
      </c>
    </row>
    <row r="1285" spans="1:15" x14ac:dyDescent="0.3">
      <c r="A1285" s="4">
        <v>40843</v>
      </c>
      <c r="B1285" t="s">
        <v>4915</v>
      </c>
      <c r="C1285" t="s">
        <v>4916</v>
      </c>
      <c r="D1285">
        <v>2011</v>
      </c>
      <c r="E1285" t="s">
        <v>3159</v>
      </c>
      <c r="F1285">
        <v>20112</v>
      </c>
      <c r="G1285" t="s">
        <v>2859</v>
      </c>
      <c r="H1285">
        <v>20114</v>
      </c>
      <c r="I1285" t="s">
        <v>3901</v>
      </c>
      <c r="J1285">
        <v>201110</v>
      </c>
      <c r="K1285" t="s">
        <v>64</v>
      </c>
      <c r="L1285">
        <v>201144</v>
      </c>
      <c r="M1285" t="s">
        <v>3967</v>
      </c>
      <c r="N1285">
        <v>2011445</v>
      </c>
      <c r="O1285" t="s">
        <v>2881</v>
      </c>
    </row>
    <row r="1286" spans="1:15" x14ac:dyDescent="0.3">
      <c r="A1286" s="4">
        <v>40844</v>
      </c>
      <c r="B1286" t="s">
        <v>4917</v>
      </c>
      <c r="C1286" t="s">
        <v>4918</v>
      </c>
      <c r="D1286">
        <v>2011</v>
      </c>
      <c r="E1286" t="s">
        <v>3159</v>
      </c>
      <c r="F1286">
        <v>20112</v>
      </c>
      <c r="G1286" t="s">
        <v>2859</v>
      </c>
      <c r="H1286">
        <v>20114</v>
      </c>
      <c r="I1286" t="s">
        <v>3901</v>
      </c>
      <c r="J1286">
        <v>201110</v>
      </c>
      <c r="K1286" t="s">
        <v>64</v>
      </c>
      <c r="L1286">
        <v>201144</v>
      </c>
      <c r="M1286" t="s">
        <v>3967</v>
      </c>
      <c r="N1286">
        <v>2011446</v>
      </c>
      <c r="O1286" t="s">
        <v>2862</v>
      </c>
    </row>
    <row r="1287" spans="1:15" x14ac:dyDescent="0.3">
      <c r="A1287" s="4">
        <v>40845</v>
      </c>
      <c r="B1287" t="s">
        <v>4919</v>
      </c>
      <c r="C1287" t="s">
        <v>4920</v>
      </c>
      <c r="D1287">
        <v>2011</v>
      </c>
      <c r="E1287" t="s">
        <v>3159</v>
      </c>
      <c r="F1287">
        <v>20112</v>
      </c>
      <c r="G1287" t="s">
        <v>2859</v>
      </c>
      <c r="H1287">
        <v>20114</v>
      </c>
      <c r="I1287" t="s">
        <v>3901</v>
      </c>
      <c r="J1287">
        <v>201110</v>
      </c>
      <c r="K1287" t="s">
        <v>64</v>
      </c>
      <c r="L1287">
        <v>201144</v>
      </c>
      <c r="M1287" t="s">
        <v>3967</v>
      </c>
      <c r="N1287">
        <v>2011447</v>
      </c>
      <c r="O1287" t="s">
        <v>2865</v>
      </c>
    </row>
    <row r="1288" spans="1:15" x14ac:dyDescent="0.3">
      <c r="A1288" s="4">
        <v>40846</v>
      </c>
      <c r="B1288" t="s">
        <v>4921</v>
      </c>
      <c r="C1288" t="s">
        <v>4922</v>
      </c>
      <c r="D1288">
        <v>2011</v>
      </c>
      <c r="E1288" t="s">
        <v>3159</v>
      </c>
      <c r="F1288">
        <v>20112</v>
      </c>
      <c r="G1288" t="s">
        <v>2859</v>
      </c>
      <c r="H1288">
        <v>20114</v>
      </c>
      <c r="I1288" t="s">
        <v>3901</v>
      </c>
      <c r="J1288">
        <v>201110</v>
      </c>
      <c r="K1288" t="s">
        <v>64</v>
      </c>
      <c r="L1288">
        <v>201145</v>
      </c>
      <c r="M1288" t="s">
        <v>3902</v>
      </c>
      <c r="N1288">
        <v>2011451</v>
      </c>
      <c r="O1288" t="s">
        <v>2869</v>
      </c>
    </row>
    <row r="1289" spans="1:15" x14ac:dyDescent="0.3">
      <c r="A1289" s="4">
        <v>40847</v>
      </c>
      <c r="B1289" t="s">
        <v>4923</v>
      </c>
      <c r="C1289" t="s">
        <v>4924</v>
      </c>
      <c r="D1289">
        <v>2011</v>
      </c>
      <c r="E1289" t="s">
        <v>3159</v>
      </c>
      <c r="F1289">
        <v>20112</v>
      </c>
      <c r="G1289" t="s">
        <v>2859</v>
      </c>
      <c r="H1289">
        <v>20114</v>
      </c>
      <c r="I1289" t="s">
        <v>3901</v>
      </c>
      <c r="J1289">
        <v>201110</v>
      </c>
      <c r="K1289" t="s">
        <v>64</v>
      </c>
      <c r="L1289">
        <v>201145</v>
      </c>
      <c r="M1289" t="s">
        <v>3902</v>
      </c>
      <c r="N1289">
        <v>2011452</v>
      </c>
      <c r="O1289" t="s">
        <v>2872</v>
      </c>
    </row>
    <row r="1290" spans="1:15" x14ac:dyDescent="0.3">
      <c r="A1290" s="4">
        <v>38473</v>
      </c>
      <c r="B1290" t="s">
        <v>4925</v>
      </c>
      <c r="C1290" t="s">
        <v>4926</v>
      </c>
      <c r="D1290">
        <v>2005</v>
      </c>
      <c r="E1290" t="s">
        <v>2858</v>
      </c>
      <c r="F1290">
        <v>20051</v>
      </c>
      <c r="G1290" t="s">
        <v>4927</v>
      </c>
      <c r="H1290">
        <v>20052</v>
      </c>
      <c r="I1290" t="s">
        <v>4928</v>
      </c>
      <c r="J1290">
        <v>200505</v>
      </c>
      <c r="K1290" t="s">
        <v>44</v>
      </c>
      <c r="L1290">
        <v>200519</v>
      </c>
      <c r="M1290" t="s">
        <v>4929</v>
      </c>
      <c r="N1290">
        <v>2005191</v>
      </c>
      <c r="O1290" t="s">
        <v>2869</v>
      </c>
    </row>
    <row r="1291" spans="1:15" x14ac:dyDescent="0.3">
      <c r="A1291" s="4">
        <v>38474</v>
      </c>
      <c r="B1291" t="s">
        <v>4930</v>
      </c>
      <c r="C1291" t="s">
        <v>4931</v>
      </c>
      <c r="D1291">
        <v>2005</v>
      </c>
      <c r="E1291" t="s">
        <v>2858</v>
      </c>
      <c r="F1291">
        <v>20051</v>
      </c>
      <c r="G1291" t="s">
        <v>4927</v>
      </c>
      <c r="H1291">
        <v>20052</v>
      </c>
      <c r="I1291" t="s">
        <v>4928</v>
      </c>
      <c r="J1291">
        <v>200505</v>
      </c>
      <c r="K1291" t="s">
        <v>44</v>
      </c>
      <c r="L1291">
        <v>200519</v>
      </c>
      <c r="M1291" t="s">
        <v>4929</v>
      </c>
      <c r="N1291">
        <v>2005192</v>
      </c>
      <c r="O1291" t="s">
        <v>2872</v>
      </c>
    </row>
    <row r="1292" spans="1:15" x14ac:dyDescent="0.3">
      <c r="A1292" s="4">
        <v>38475</v>
      </c>
      <c r="B1292" t="s">
        <v>4932</v>
      </c>
      <c r="C1292" t="s">
        <v>4933</v>
      </c>
      <c r="D1292">
        <v>2005</v>
      </c>
      <c r="E1292" t="s">
        <v>2858</v>
      </c>
      <c r="F1292">
        <v>20051</v>
      </c>
      <c r="G1292" t="s">
        <v>4927</v>
      </c>
      <c r="H1292">
        <v>20052</v>
      </c>
      <c r="I1292" t="s">
        <v>4928</v>
      </c>
      <c r="J1292">
        <v>200505</v>
      </c>
      <c r="K1292" t="s">
        <v>44</v>
      </c>
      <c r="L1292">
        <v>200519</v>
      </c>
      <c r="M1292" t="s">
        <v>4929</v>
      </c>
      <c r="N1292">
        <v>2005193</v>
      </c>
      <c r="O1292" t="s">
        <v>2875</v>
      </c>
    </row>
    <row r="1293" spans="1:15" x14ac:dyDescent="0.3">
      <c r="A1293" s="4">
        <v>38476</v>
      </c>
      <c r="B1293" t="s">
        <v>4934</v>
      </c>
      <c r="C1293" t="s">
        <v>4935</v>
      </c>
      <c r="D1293">
        <v>2005</v>
      </c>
      <c r="E1293" t="s">
        <v>2858</v>
      </c>
      <c r="F1293">
        <v>20051</v>
      </c>
      <c r="G1293" t="s">
        <v>4927</v>
      </c>
      <c r="H1293">
        <v>20052</v>
      </c>
      <c r="I1293" t="s">
        <v>4928</v>
      </c>
      <c r="J1293">
        <v>200505</v>
      </c>
      <c r="K1293" t="s">
        <v>44</v>
      </c>
      <c r="L1293">
        <v>200519</v>
      </c>
      <c r="M1293" t="s">
        <v>4929</v>
      </c>
      <c r="N1293">
        <v>2005194</v>
      </c>
      <c r="O1293" t="s">
        <v>2878</v>
      </c>
    </row>
    <row r="1294" spans="1:15" x14ac:dyDescent="0.3">
      <c r="A1294" s="4">
        <v>38477</v>
      </c>
      <c r="B1294" t="s">
        <v>4936</v>
      </c>
      <c r="C1294" t="s">
        <v>4937</v>
      </c>
      <c r="D1294">
        <v>2005</v>
      </c>
      <c r="E1294" t="s">
        <v>2858</v>
      </c>
      <c r="F1294">
        <v>20051</v>
      </c>
      <c r="G1294" t="s">
        <v>4927</v>
      </c>
      <c r="H1294">
        <v>20052</v>
      </c>
      <c r="I1294" t="s">
        <v>4928</v>
      </c>
      <c r="J1294">
        <v>200505</v>
      </c>
      <c r="K1294" t="s">
        <v>44</v>
      </c>
      <c r="L1294">
        <v>200519</v>
      </c>
      <c r="M1294" t="s">
        <v>4929</v>
      </c>
      <c r="N1294">
        <v>2005195</v>
      </c>
      <c r="O1294" t="s">
        <v>2881</v>
      </c>
    </row>
    <row r="1295" spans="1:15" x14ac:dyDescent="0.3">
      <c r="A1295" s="4">
        <v>38478</v>
      </c>
      <c r="B1295" t="s">
        <v>4938</v>
      </c>
      <c r="C1295" t="s">
        <v>4939</v>
      </c>
      <c r="D1295">
        <v>2005</v>
      </c>
      <c r="E1295" t="s">
        <v>2858</v>
      </c>
      <c r="F1295">
        <v>20051</v>
      </c>
      <c r="G1295" t="s">
        <v>4927</v>
      </c>
      <c r="H1295">
        <v>20052</v>
      </c>
      <c r="I1295" t="s">
        <v>4928</v>
      </c>
      <c r="J1295">
        <v>200505</v>
      </c>
      <c r="K1295" t="s">
        <v>44</v>
      </c>
      <c r="L1295">
        <v>200519</v>
      </c>
      <c r="M1295" t="s">
        <v>4929</v>
      </c>
      <c r="N1295">
        <v>2005196</v>
      </c>
      <c r="O1295" t="s">
        <v>2862</v>
      </c>
    </row>
    <row r="1296" spans="1:15" x14ac:dyDescent="0.3">
      <c r="A1296" s="4">
        <v>38479</v>
      </c>
      <c r="B1296" t="s">
        <v>4940</v>
      </c>
      <c r="C1296" t="s">
        <v>4941</v>
      </c>
      <c r="D1296">
        <v>2005</v>
      </c>
      <c r="E1296" t="s">
        <v>2858</v>
      </c>
      <c r="F1296">
        <v>20051</v>
      </c>
      <c r="G1296" t="s">
        <v>4927</v>
      </c>
      <c r="H1296">
        <v>20052</v>
      </c>
      <c r="I1296" t="s">
        <v>4928</v>
      </c>
      <c r="J1296">
        <v>200505</v>
      </c>
      <c r="K1296" t="s">
        <v>44</v>
      </c>
      <c r="L1296">
        <v>200519</v>
      </c>
      <c r="M1296" t="s">
        <v>4929</v>
      </c>
      <c r="N1296">
        <v>2005197</v>
      </c>
      <c r="O1296" t="s">
        <v>2865</v>
      </c>
    </row>
    <row r="1297" spans="1:15" x14ac:dyDescent="0.3">
      <c r="A1297" s="4">
        <v>38480</v>
      </c>
      <c r="B1297" t="s">
        <v>4942</v>
      </c>
      <c r="C1297" t="s">
        <v>4943</v>
      </c>
      <c r="D1297">
        <v>2005</v>
      </c>
      <c r="E1297" t="s">
        <v>2858</v>
      </c>
      <c r="F1297">
        <v>20051</v>
      </c>
      <c r="G1297" t="s">
        <v>4927</v>
      </c>
      <c r="H1297">
        <v>20052</v>
      </c>
      <c r="I1297" t="s">
        <v>4928</v>
      </c>
      <c r="J1297">
        <v>200505</v>
      </c>
      <c r="K1297" t="s">
        <v>44</v>
      </c>
      <c r="L1297">
        <v>200520</v>
      </c>
      <c r="M1297" t="s">
        <v>4944</v>
      </c>
      <c r="N1297">
        <v>2005201</v>
      </c>
      <c r="O1297" t="s">
        <v>2869</v>
      </c>
    </row>
    <row r="1298" spans="1:15" x14ac:dyDescent="0.3">
      <c r="A1298" s="4">
        <v>38481</v>
      </c>
      <c r="B1298" t="s">
        <v>4945</v>
      </c>
      <c r="C1298" t="s">
        <v>4946</v>
      </c>
      <c r="D1298">
        <v>2005</v>
      </c>
      <c r="E1298" t="s">
        <v>2858</v>
      </c>
      <c r="F1298">
        <v>20051</v>
      </c>
      <c r="G1298" t="s">
        <v>4927</v>
      </c>
      <c r="H1298">
        <v>20052</v>
      </c>
      <c r="I1298" t="s">
        <v>4928</v>
      </c>
      <c r="J1298">
        <v>200505</v>
      </c>
      <c r="K1298" t="s">
        <v>44</v>
      </c>
      <c r="L1298">
        <v>200520</v>
      </c>
      <c r="M1298" t="s">
        <v>4944</v>
      </c>
      <c r="N1298">
        <v>2005202</v>
      </c>
      <c r="O1298" t="s">
        <v>2872</v>
      </c>
    </row>
    <row r="1299" spans="1:15" x14ac:dyDescent="0.3">
      <c r="A1299" s="4">
        <v>38482</v>
      </c>
      <c r="B1299" t="s">
        <v>4947</v>
      </c>
      <c r="C1299" t="s">
        <v>4948</v>
      </c>
      <c r="D1299">
        <v>2005</v>
      </c>
      <c r="E1299" t="s">
        <v>2858</v>
      </c>
      <c r="F1299">
        <v>20051</v>
      </c>
      <c r="G1299" t="s">
        <v>4927</v>
      </c>
      <c r="H1299">
        <v>20052</v>
      </c>
      <c r="I1299" t="s">
        <v>4928</v>
      </c>
      <c r="J1299">
        <v>200505</v>
      </c>
      <c r="K1299" t="s">
        <v>44</v>
      </c>
      <c r="L1299">
        <v>200520</v>
      </c>
      <c r="M1299" t="s">
        <v>4944</v>
      </c>
      <c r="N1299">
        <v>2005203</v>
      </c>
      <c r="O1299" t="s">
        <v>2875</v>
      </c>
    </row>
    <row r="1300" spans="1:15" x14ac:dyDescent="0.3">
      <c r="A1300" s="4">
        <v>38483</v>
      </c>
      <c r="B1300" t="s">
        <v>4949</v>
      </c>
      <c r="C1300" t="s">
        <v>4950</v>
      </c>
      <c r="D1300">
        <v>2005</v>
      </c>
      <c r="E1300" t="s">
        <v>2858</v>
      </c>
      <c r="F1300">
        <v>20051</v>
      </c>
      <c r="G1300" t="s">
        <v>4927</v>
      </c>
      <c r="H1300">
        <v>20052</v>
      </c>
      <c r="I1300" t="s">
        <v>4928</v>
      </c>
      <c r="J1300">
        <v>200505</v>
      </c>
      <c r="K1300" t="s">
        <v>44</v>
      </c>
      <c r="L1300">
        <v>200520</v>
      </c>
      <c r="M1300" t="s">
        <v>4944</v>
      </c>
      <c r="N1300">
        <v>2005204</v>
      </c>
      <c r="O1300" t="s">
        <v>2878</v>
      </c>
    </row>
    <row r="1301" spans="1:15" x14ac:dyDescent="0.3">
      <c r="A1301" s="4">
        <v>38484</v>
      </c>
      <c r="B1301" t="s">
        <v>4951</v>
      </c>
      <c r="C1301" t="s">
        <v>4952</v>
      </c>
      <c r="D1301">
        <v>2005</v>
      </c>
      <c r="E1301" t="s">
        <v>2858</v>
      </c>
      <c r="F1301">
        <v>20051</v>
      </c>
      <c r="G1301" t="s">
        <v>4927</v>
      </c>
      <c r="H1301">
        <v>20052</v>
      </c>
      <c r="I1301" t="s">
        <v>4928</v>
      </c>
      <c r="J1301">
        <v>200505</v>
      </c>
      <c r="K1301" t="s">
        <v>44</v>
      </c>
      <c r="L1301">
        <v>200520</v>
      </c>
      <c r="M1301" t="s">
        <v>4944</v>
      </c>
      <c r="N1301">
        <v>2005205</v>
      </c>
      <c r="O1301" t="s">
        <v>2881</v>
      </c>
    </row>
    <row r="1302" spans="1:15" x14ac:dyDescent="0.3">
      <c r="A1302" s="4">
        <v>38485</v>
      </c>
      <c r="B1302" t="s">
        <v>4953</v>
      </c>
      <c r="C1302" t="s">
        <v>4954</v>
      </c>
      <c r="D1302">
        <v>2005</v>
      </c>
      <c r="E1302" t="s">
        <v>2858</v>
      </c>
      <c r="F1302">
        <v>20051</v>
      </c>
      <c r="G1302" t="s">
        <v>4927</v>
      </c>
      <c r="H1302">
        <v>20052</v>
      </c>
      <c r="I1302" t="s">
        <v>4928</v>
      </c>
      <c r="J1302">
        <v>200505</v>
      </c>
      <c r="K1302" t="s">
        <v>44</v>
      </c>
      <c r="L1302">
        <v>200520</v>
      </c>
      <c r="M1302" t="s">
        <v>4944</v>
      </c>
      <c r="N1302">
        <v>2005206</v>
      </c>
      <c r="O1302" t="s">
        <v>2862</v>
      </c>
    </row>
    <row r="1303" spans="1:15" x14ac:dyDescent="0.3">
      <c r="A1303" s="4">
        <v>38486</v>
      </c>
      <c r="B1303" t="s">
        <v>4955</v>
      </c>
      <c r="C1303" t="s">
        <v>4956</v>
      </c>
      <c r="D1303">
        <v>2005</v>
      </c>
      <c r="E1303" t="s">
        <v>2858</v>
      </c>
      <c r="F1303">
        <v>20051</v>
      </c>
      <c r="G1303" t="s">
        <v>4927</v>
      </c>
      <c r="H1303">
        <v>20052</v>
      </c>
      <c r="I1303" t="s">
        <v>4928</v>
      </c>
      <c r="J1303">
        <v>200505</v>
      </c>
      <c r="K1303" t="s">
        <v>44</v>
      </c>
      <c r="L1303">
        <v>200520</v>
      </c>
      <c r="M1303" t="s">
        <v>4944</v>
      </c>
      <c r="N1303">
        <v>2005207</v>
      </c>
      <c r="O1303" t="s">
        <v>2865</v>
      </c>
    </row>
    <row r="1304" spans="1:15" x14ac:dyDescent="0.3">
      <c r="A1304" s="4">
        <v>38487</v>
      </c>
      <c r="B1304" t="s">
        <v>4957</v>
      </c>
      <c r="C1304" t="s">
        <v>4958</v>
      </c>
      <c r="D1304">
        <v>2005</v>
      </c>
      <c r="E1304" t="s">
        <v>2858</v>
      </c>
      <c r="F1304">
        <v>20051</v>
      </c>
      <c r="G1304" t="s">
        <v>4927</v>
      </c>
      <c r="H1304">
        <v>20052</v>
      </c>
      <c r="I1304" t="s">
        <v>4928</v>
      </c>
      <c r="J1304">
        <v>200505</v>
      </c>
      <c r="K1304" t="s">
        <v>44</v>
      </c>
      <c r="L1304">
        <v>200521</v>
      </c>
      <c r="M1304" t="s">
        <v>4959</v>
      </c>
      <c r="N1304">
        <v>2005211</v>
      </c>
      <c r="O1304" t="s">
        <v>2869</v>
      </c>
    </row>
    <row r="1305" spans="1:15" x14ac:dyDescent="0.3">
      <c r="A1305" s="4">
        <v>38488</v>
      </c>
      <c r="B1305" t="s">
        <v>4960</v>
      </c>
      <c r="C1305" t="s">
        <v>4961</v>
      </c>
      <c r="D1305">
        <v>2005</v>
      </c>
      <c r="E1305" t="s">
        <v>2858</v>
      </c>
      <c r="F1305">
        <v>20051</v>
      </c>
      <c r="G1305" t="s">
        <v>4927</v>
      </c>
      <c r="H1305">
        <v>20052</v>
      </c>
      <c r="I1305" t="s">
        <v>4928</v>
      </c>
      <c r="J1305">
        <v>200505</v>
      </c>
      <c r="K1305" t="s">
        <v>44</v>
      </c>
      <c r="L1305">
        <v>200521</v>
      </c>
      <c r="M1305" t="s">
        <v>4959</v>
      </c>
      <c r="N1305">
        <v>2005212</v>
      </c>
      <c r="O1305" t="s">
        <v>2872</v>
      </c>
    </row>
    <row r="1306" spans="1:15" x14ac:dyDescent="0.3">
      <c r="A1306" s="4">
        <v>38489</v>
      </c>
      <c r="B1306" t="s">
        <v>4962</v>
      </c>
      <c r="C1306" t="s">
        <v>4963</v>
      </c>
      <c r="D1306">
        <v>2005</v>
      </c>
      <c r="E1306" t="s">
        <v>2858</v>
      </c>
      <c r="F1306">
        <v>20051</v>
      </c>
      <c r="G1306" t="s">
        <v>4927</v>
      </c>
      <c r="H1306">
        <v>20052</v>
      </c>
      <c r="I1306" t="s">
        <v>4928</v>
      </c>
      <c r="J1306">
        <v>200505</v>
      </c>
      <c r="K1306" t="s">
        <v>44</v>
      </c>
      <c r="L1306">
        <v>200521</v>
      </c>
      <c r="M1306" t="s">
        <v>4959</v>
      </c>
      <c r="N1306">
        <v>2005213</v>
      </c>
      <c r="O1306" t="s">
        <v>2875</v>
      </c>
    </row>
    <row r="1307" spans="1:15" x14ac:dyDescent="0.3">
      <c r="A1307" s="4">
        <v>38490</v>
      </c>
      <c r="B1307" t="s">
        <v>4964</v>
      </c>
      <c r="C1307" t="s">
        <v>4965</v>
      </c>
      <c r="D1307">
        <v>2005</v>
      </c>
      <c r="E1307" t="s">
        <v>2858</v>
      </c>
      <c r="F1307">
        <v>20051</v>
      </c>
      <c r="G1307" t="s">
        <v>4927</v>
      </c>
      <c r="H1307">
        <v>20052</v>
      </c>
      <c r="I1307" t="s">
        <v>4928</v>
      </c>
      <c r="J1307">
        <v>200505</v>
      </c>
      <c r="K1307" t="s">
        <v>44</v>
      </c>
      <c r="L1307">
        <v>200521</v>
      </c>
      <c r="M1307" t="s">
        <v>4959</v>
      </c>
      <c r="N1307">
        <v>2005214</v>
      </c>
      <c r="O1307" t="s">
        <v>2878</v>
      </c>
    </row>
    <row r="1308" spans="1:15" x14ac:dyDescent="0.3">
      <c r="A1308" s="4">
        <v>38491</v>
      </c>
      <c r="B1308" t="s">
        <v>4966</v>
      </c>
      <c r="C1308" t="s">
        <v>4967</v>
      </c>
      <c r="D1308">
        <v>2005</v>
      </c>
      <c r="E1308" t="s">
        <v>2858</v>
      </c>
      <c r="F1308">
        <v>20051</v>
      </c>
      <c r="G1308" t="s">
        <v>4927</v>
      </c>
      <c r="H1308">
        <v>20052</v>
      </c>
      <c r="I1308" t="s">
        <v>4928</v>
      </c>
      <c r="J1308">
        <v>200505</v>
      </c>
      <c r="K1308" t="s">
        <v>44</v>
      </c>
      <c r="L1308">
        <v>200521</v>
      </c>
      <c r="M1308" t="s">
        <v>4959</v>
      </c>
      <c r="N1308">
        <v>2005215</v>
      </c>
      <c r="O1308" t="s">
        <v>2881</v>
      </c>
    </row>
    <row r="1309" spans="1:15" x14ac:dyDescent="0.3">
      <c r="A1309" s="4">
        <v>38492</v>
      </c>
      <c r="B1309" t="s">
        <v>4968</v>
      </c>
      <c r="C1309" t="s">
        <v>4969</v>
      </c>
      <c r="D1309">
        <v>2005</v>
      </c>
      <c r="E1309" t="s">
        <v>2858</v>
      </c>
      <c r="F1309">
        <v>20051</v>
      </c>
      <c r="G1309" t="s">
        <v>4927</v>
      </c>
      <c r="H1309">
        <v>20052</v>
      </c>
      <c r="I1309" t="s">
        <v>4928</v>
      </c>
      <c r="J1309">
        <v>200505</v>
      </c>
      <c r="K1309" t="s">
        <v>44</v>
      </c>
      <c r="L1309">
        <v>200521</v>
      </c>
      <c r="M1309" t="s">
        <v>4959</v>
      </c>
      <c r="N1309">
        <v>2005216</v>
      </c>
      <c r="O1309" t="s">
        <v>2862</v>
      </c>
    </row>
    <row r="1310" spans="1:15" x14ac:dyDescent="0.3">
      <c r="A1310" s="4">
        <v>38493</v>
      </c>
      <c r="B1310" t="s">
        <v>4970</v>
      </c>
      <c r="C1310" t="s">
        <v>4971</v>
      </c>
      <c r="D1310">
        <v>2005</v>
      </c>
      <c r="E1310" t="s">
        <v>2858</v>
      </c>
      <c r="F1310">
        <v>20051</v>
      </c>
      <c r="G1310" t="s">
        <v>4927</v>
      </c>
      <c r="H1310">
        <v>20052</v>
      </c>
      <c r="I1310" t="s">
        <v>4928</v>
      </c>
      <c r="J1310">
        <v>200505</v>
      </c>
      <c r="K1310" t="s">
        <v>44</v>
      </c>
      <c r="L1310">
        <v>200521</v>
      </c>
      <c r="M1310" t="s">
        <v>4959</v>
      </c>
      <c r="N1310">
        <v>2005217</v>
      </c>
      <c r="O1310" t="s">
        <v>2865</v>
      </c>
    </row>
    <row r="1311" spans="1:15" x14ac:dyDescent="0.3">
      <c r="A1311" s="4">
        <v>38494</v>
      </c>
      <c r="B1311" t="s">
        <v>4972</v>
      </c>
      <c r="C1311" t="s">
        <v>4973</v>
      </c>
      <c r="D1311">
        <v>2005</v>
      </c>
      <c r="E1311" t="s">
        <v>2858</v>
      </c>
      <c r="F1311">
        <v>20051</v>
      </c>
      <c r="G1311" t="s">
        <v>4927</v>
      </c>
      <c r="H1311">
        <v>20052</v>
      </c>
      <c r="I1311" t="s">
        <v>4928</v>
      </c>
      <c r="J1311">
        <v>200505</v>
      </c>
      <c r="K1311" t="s">
        <v>44</v>
      </c>
      <c r="L1311">
        <v>200522</v>
      </c>
      <c r="M1311" t="s">
        <v>4974</v>
      </c>
      <c r="N1311">
        <v>2005221</v>
      </c>
      <c r="O1311" t="s">
        <v>2869</v>
      </c>
    </row>
    <row r="1312" spans="1:15" x14ac:dyDescent="0.3">
      <c r="A1312" s="4">
        <v>38495</v>
      </c>
      <c r="B1312" t="s">
        <v>4975</v>
      </c>
      <c r="C1312" t="s">
        <v>4976</v>
      </c>
      <c r="D1312">
        <v>2005</v>
      </c>
      <c r="E1312" t="s">
        <v>2858</v>
      </c>
      <c r="F1312">
        <v>20051</v>
      </c>
      <c r="G1312" t="s">
        <v>4927</v>
      </c>
      <c r="H1312">
        <v>20052</v>
      </c>
      <c r="I1312" t="s">
        <v>4928</v>
      </c>
      <c r="J1312">
        <v>200505</v>
      </c>
      <c r="K1312" t="s">
        <v>44</v>
      </c>
      <c r="L1312">
        <v>200522</v>
      </c>
      <c r="M1312" t="s">
        <v>4974</v>
      </c>
      <c r="N1312">
        <v>2005222</v>
      </c>
      <c r="O1312" t="s">
        <v>2872</v>
      </c>
    </row>
    <row r="1313" spans="1:15" x14ac:dyDescent="0.3">
      <c r="A1313" s="4">
        <v>38496</v>
      </c>
      <c r="B1313" t="s">
        <v>4977</v>
      </c>
      <c r="C1313" t="s">
        <v>4978</v>
      </c>
      <c r="D1313">
        <v>2005</v>
      </c>
      <c r="E1313" t="s">
        <v>2858</v>
      </c>
      <c r="F1313">
        <v>20051</v>
      </c>
      <c r="G1313" t="s">
        <v>4927</v>
      </c>
      <c r="H1313">
        <v>20052</v>
      </c>
      <c r="I1313" t="s">
        <v>4928</v>
      </c>
      <c r="J1313">
        <v>200505</v>
      </c>
      <c r="K1313" t="s">
        <v>44</v>
      </c>
      <c r="L1313">
        <v>200522</v>
      </c>
      <c r="M1313" t="s">
        <v>4974</v>
      </c>
      <c r="N1313">
        <v>2005223</v>
      </c>
      <c r="O1313" t="s">
        <v>2875</v>
      </c>
    </row>
    <row r="1314" spans="1:15" x14ac:dyDescent="0.3">
      <c r="A1314" s="4">
        <v>38497</v>
      </c>
      <c r="B1314" t="s">
        <v>4979</v>
      </c>
      <c r="C1314" t="s">
        <v>4980</v>
      </c>
      <c r="D1314">
        <v>2005</v>
      </c>
      <c r="E1314" t="s">
        <v>2858</v>
      </c>
      <c r="F1314">
        <v>20051</v>
      </c>
      <c r="G1314" t="s">
        <v>4927</v>
      </c>
      <c r="H1314">
        <v>20052</v>
      </c>
      <c r="I1314" t="s">
        <v>4928</v>
      </c>
      <c r="J1314">
        <v>200505</v>
      </c>
      <c r="K1314" t="s">
        <v>44</v>
      </c>
      <c r="L1314">
        <v>200522</v>
      </c>
      <c r="M1314" t="s">
        <v>4974</v>
      </c>
      <c r="N1314">
        <v>2005224</v>
      </c>
      <c r="O1314" t="s">
        <v>2878</v>
      </c>
    </row>
    <row r="1315" spans="1:15" x14ac:dyDescent="0.3">
      <c r="A1315" s="4">
        <v>38498</v>
      </c>
      <c r="B1315" t="s">
        <v>4981</v>
      </c>
      <c r="C1315" t="s">
        <v>4982</v>
      </c>
      <c r="D1315">
        <v>2005</v>
      </c>
      <c r="E1315" t="s">
        <v>2858</v>
      </c>
      <c r="F1315">
        <v>20051</v>
      </c>
      <c r="G1315" t="s">
        <v>4927</v>
      </c>
      <c r="H1315">
        <v>20052</v>
      </c>
      <c r="I1315" t="s">
        <v>4928</v>
      </c>
      <c r="J1315">
        <v>200505</v>
      </c>
      <c r="K1315" t="s">
        <v>44</v>
      </c>
      <c r="L1315">
        <v>200522</v>
      </c>
      <c r="M1315" t="s">
        <v>4974</v>
      </c>
      <c r="N1315">
        <v>2005225</v>
      </c>
      <c r="O1315" t="s">
        <v>2881</v>
      </c>
    </row>
    <row r="1316" spans="1:15" x14ac:dyDescent="0.3">
      <c r="A1316" s="4">
        <v>38499</v>
      </c>
      <c r="B1316" t="s">
        <v>4983</v>
      </c>
      <c r="C1316" t="s">
        <v>4984</v>
      </c>
      <c r="D1316">
        <v>2005</v>
      </c>
      <c r="E1316" t="s">
        <v>2858</v>
      </c>
      <c r="F1316">
        <v>20051</v>
      </c>
      <c r="G1316" t="s">
        <v>4927</v>
      </c>
      <c r="H1316">
        <v>20052</v>
      </c>
      <c r="I1316" t="s">
        <v>4928</v>
      </c>
      <c r="J1316">
        <v>200505</v>
      </c>
      <c r="K1316" t="s">
        <v>44</v>
      </c>
      <c r="L1316">
        <v>200522</v>
      </c>
      <c r="M1316" t="s">
        <v>4974</v>
      </c>
      <c r="N1316">
        <v>2005226</v>
      </c>
      <c r="O1316" t="s">
        <v>2862</v>
      </c>
    </row>
    <row r="1317" spans="1:15" x14ac:dyDescent="0.3">
      <c r="A1317" s="4">
        <v>38500</v>
      </c>
      <c r="B1317" t="s">
        <v>4985</v>
      </c>
      <c r="C1317" t="s">
        <v>4986</v>
      </c>
      <c r="D1317">
        <v>2005</v>
      </c>
      <c r="E1317" t="s">
        <v>2858</v>
      </c>
      <c r="F1317">
        <v>20051</v>
      </c>
      <c r="G1317" t="s">
        <v>4927</v>
      </c>
      <c r="H1317">
        <v>20052</v>
      </c>
      <c r="I1317" t="s">
        <v>4928</v>
      </c>
      <c r="J1317">
        <v>200505</v>
      </c>
      <c r="K1317" t="s">
        <v>44</v>
      </c>
      <c r="L1317">
        <v>200522</v>
      </c>
      <c r="M1317" t="s">
        <v>4974</v>
      </c>
      <c r="N1317">
        <v>2005227</v>
      </c>
      <c r="O1317" t="s">
        <v>2865</v>
      </c>
    </row>
    <row r="1318" spans="1:15" x14ac:dyDescent="0.3">
      <c r="A1318" s="4">
        <v>38501</v>
      </c>
      <c r="B1318" t="s">
        <v>4987</v>
      </c>
      <c r="C1318" t="s">
        <v>4988</v>
      </c>
      <c r="D1318">
        <v>2005</v>
      </c>
      <c r="E1318" t="s">
        <v>2858</v>
      </c>
      <c r="F1318">
        <v>20051</v>
      </c>
      <c r="G1318" t="s">
        <v>4927</v>
      </c>
      <c r="H1318">
        <v>20052</v>
      </c>
      <c r="I1318" t="s">
        <v>4928</v>
      </c>
      <c r="J1318">
        <v>200505</v>
      </c>
      <c r="K1318" t="s">
        <v>44</v>
      </c>
      <c r="L1318">
        <v>200523</v>
      </c>
      <c r="M1318" t="s">
        <v>4989</v>
      </c>
      <c r="N1318">
        <v>2005231</v>
      </c>
      <c r="O1318" t="s">
        <v>2869</v>
      </c>
    </row>
    <row r="1319" spans="1:15" x14ac:dyDescent="0.3">
      <c r="A1319" s="4">
        <v>38502</v>
      </c>
      <c r="B1319" t="s">
        <v>4990</v>
      </c>
      <c r="C1319" t="s">
        <v>4991</v>
      </c>
      <c r="D1319">
        <v>2005</v>
      </c>
      <c r="E1319" t="s">
        <v>2858</v>
      </c>
      <c r="F1319">
        <v>20051</v>
      </c>
      <c r="G1319" t="s">
        <v>4927</v>
      </c>
      <c r="H1319">
        <v>20052</v>
      </c>
      <c r="I1319" t="s">
        <v>4928</v>
      </c>
      <c r="J1319">
        <v>200505</v>
      </c>
      <c r="K1319" t="s">
        <v>44</v>
      </c>
      <c r="L1319">
        <v>200523</v>
      </c>
      <c r="M1319" t="s">
        <v>4989</v>
      </c>
      <c r="N1319">
        <v>2005232</v>
      </c>
      <c r="O1319" t="s">
        <v>2872</v>
      </c>
    </row>
    <row r="1320" spans="1:15" x14ac:dyDescent="0.3">
      <c r="A1320" s="4">
        <v>38503</v>
      </c>
      <c r="B1320" t="s">
        <v>4992</v>
      </c>
      <c r="C1320" t="s">
        <v>4993</v>
      </c>
      <c r="D1320">
        <v>2005</v>
      </c>
      <c r="E1320" t="s">
        <v>2858</v>
      </c>
      <c r="F1320">
        <v>20051</v>
      </c>
      <c r="G1320" t="s">
        <v>4927</v>
      </c>
      <c r="H1320">
        <v>20052</v>
      </c>
      <c r="I1320" t="s">
        <v>4928</v>
      </c>
      <c r="J1320">
        <v>200505</v>
      </c>
      <c r="K1320" t="s">
        <v>44</v>
      </c>
      <c r="L1320">
        <v>200523</v>
      </c>
      <c r="M1320" t="s">
        <v>4989</v>
      </c>
      <c r="N1320">
        <v>2005233</v>
      </c>
      <c r="O1320" t="s">
        <v>2875</v>
      </c>
    </row>
    <row r="1321" spans="1:15" x14ac:dyDescent="0.3">
      <c r="A1321" s="4">
        <v>38838</v>
      </c>
      <c r="B1321" t="s">
        <v>4994</v>
      </c>
      <c r="C1321" t="s">
        <v>4995</v>
      </c>
      <c r="D1321">
        <v>2006</v>
      </c>
      <c r="E1321" t="s">
        <v>2936</v>
      </c>
      <c r="F1321">
        <v>20061</v>
      </c>
      <c r="G1321" t="s">
        <v>4927</v>
      </c>
      <c r="H1321">
        <v>20062</v>
      </c>
      <c r="I1321" t="s">
        <v>4928</v>
      </c>
      <c r="J1321">
        <v>200605</v>
      </c>
      <c r="K1321" t="s">
        <v>44</v>
      </c>
      <c r="L1321">
        <v>200618</v>
      </c>
      <c r="M1321" t="s">
        <v>4996</v>
      </c>
      <c r="N1321">
        <v>2006182</v>
      </c>
      <c r="O1321" t="s">
        <v>2872</v>
      </c>
    </row>
    <row r="1322" spans="1:15" x14ac:dyDescent="0.3">
      <c r="A1322" s="4">
        <v>38839</v>
      </c>
      <c r="B1322" t="s">
        <v>4997</v>
      </c>
      <c r="C1322" t="s">
        <v>4998</v>
      </c>
      <c r="D1322">
        <v>2006</v>
      </c>
      <c r="E1322" t="s">
        <v>2936</v>
      </c>
      <c r="F1322">
        <v>20061</v>
      </c>
      <c r="G1322" t="s">
        <v>4927</v>
      </c>
      <c r="H1322">
        <v>20062</v>
      </c>
      <c r="I1322" t="s">
        <v>4928</v>
      </c>
      <c r="J1322">
        <v>200605</v>
      </c>
      <c r="K1322" t="s">
        <v>44</v>
      </c>
      <c r="L1322">
        <v>200618</v>
      </c>
      <c r="M1322" t="s">
        <v>4996</v>
      </c>
      <c r="N1322">
        <v>2006183</v>
      </c>
      <c r="O1322" t="s">
        <v>2875</v>
      </c>
    </row>
    <row r="1323" spans="1:15" x14ac:dyDescent="0.3">
      <c r="A1323" s="4">
        <v>38840</v>
      </c>
      <c r="B1323" t="s">
        <v>4999</v>
      </c>
      <c r="C1323" t="s">
        <v>5000</v>
      </c>
      <c r="D1323">
        <v>2006</v>
      </c>
      <c r="E1323" t="s">
        <v>2936</v>
      </c>
      <c r="F1323">
        <v>20061</v>
      </c>
      <c r="G1323" t="s">
        <v>4927</v>
      </c>
      <c r="H1323">
        <v>20062</v>
      </c>
      <c r="I1323" t="s">
        <v>4928</v>
      </c>
      <c r="J1323">
        <v>200605</v>
      </c>
      <c r="K1323" t="s">
        <v>44</v>
      </c>
      <c r="L1323">
        <v>200618</v>
      </c>
      <c r="M1323" t="s">
        <v>4996</v>
      </c>
      <c r="N1323">
        <v>2006184</v>
      </c>
      <c r="O1323" t="s">
        <v>2878</v>
      </c>
    </row>
    <row r="1324" spans="1:15" x14ac:dyDescent="0.3">
      <c r="A1324" s="4">
        <v>38841</v>
      </c>
      <c r="B1324" t="s">
        <v>5001</v>
      </c>
      <c r="C1324" t="s">
        <v>5002</v>
      </c>
      <c r="D1324">
        <v>2006</v>
      </c>
      <c r="E1324" t="s">
        <v>2936</v>
      </c>
      <c r="F1324">
        <v>20061</v>
      </c>
      <c r="G1324" t="s">
        <v>4927</v>
      </c>
      <c r="H1324">
        <v>20062</v>
      </c>
      <c r="I1324" t="s">
        <v>4928</v>
      </c>
      <c r="J1324">
        <v>200605</v>
      </c>
      <c r="K1324" t="s">
        <v>44</v>
      </c>
      <c r="L1324">
        <v>200618</v>
      </c>
      <c r="M1324" t="s">
        <v>4996</v>
      </c>
      <c r="N1324">
        <v>2006185</v>
      </c>
      <c r="O1324" t="s">
        <v>2881</v>
      </c>
    </row>
    <row r="1325" spans="1:15" x14ac:dyDescent="0.3">
      <c r="A1325" s="4">
        <v>38842</v>
      </c>
      <c r="B1325" t="s">
        <v>5003</v>
      </c>
      <c r="C1325" t="s">
        <v>5004</v>
      </c>
      <c r="D1325">
        <v>2006</v>
      </c>
      <c r="E1325" t="s">
        <v>2936</v>
      </c>
      <c r="F1325">
        <v>20061</v>
      </c>
      <c r="G1325" t="s">
        <v>4927</v>
      </c>
      <c r="H1325">
        <v>20062</v>
      </c>
      <c r="I1325" t="s">
        <v>4928</v>
      </c>
      <c r="J1325">
        <v>200605</v>
      </c>
      <c r="K1325" t="s">
        <v>44</v>
      </c>
      <c r="L1325">
        <v>200618</v>
      </c>
      <c r="M1325" t="s">
        <v>4996</v>
      </c>
      <c r="N1325">
        <v>2006186</v>
      </c>
      <c r="O1325" t="s">
        <v>2862</v>
      </c>
    </row>
    <row r="1326" spans="1:15" x14ac:dyDescent="0.3">
      <c r="A1326" s="4">
        <v>38843</v>
      </c>
      <c r="B1326" t="s">
        <v>5005</v>
      </c>
      <c r="C1326" t="s">
        <v>5006</v>
      </c>
      <c r="D1326">
        <v>2006</v>
      </c>
      <c r="E1326" t="s">
        <v>2936</v>
      </c>
      <c r="F1326">
        <v>20061</v>
      </c>
      <c r="G1326" t="s">
        <v>4927</v>
      </c>
      <c r="H1326">
        <v>20062</v>
      </c>
      <c r="I1326" t="s">
        <v>4928</v>
      </c>
      <c r="J1326">
        <v>200605</v>
      </c>
      <c r="K1326" t="s">
        <v>44</v>
      </c>
      <c r="L1326">
        <v>200618</v>
      </c>
      <c r="M1326" t="s">
        <v>4996</v>
      </c>
      <c r="N1326">
        <v>2006187</v>
      </c>
      <c r="O1326" t="s">
        <v>2865</v>
      </c>
    </row>
    <row r="1327" spans="1:15" x14ac:dyDescent="0.3">
      <c r="A1327" s="4">
        <v>38844</v>
      </c>
      <c r="B1327" t="s">
        <v>5007</v>
      </c>
      <c r="C1327" t="s">
        <v>5008</v>
      </c>
      <c r="D1327">
        <v>2006</v>
      </c>
      <c r="E1327" t="s">
        <v>2936</v>
      </c>
      <c r="F1327">
        <v>20061</v>
      </c>
      <c r="G1327" t="s">
        <v>4927</v>
      </c>
      <c r="H1327">
        <v>20062</v>
      </c>
      <c r="I1327" t="s">
        <v>4928</v>
      </c>
      <c r="J1327">
        <v>200605</v>
      </c>
      <c r="K1327" t="s">
        <v>44</v>
      </c>
      <c r="L1327">
        <v>200619</v>
      </c>
      <c r="M1327" t="s">
        <v>4929</v>
      </c>
      <c r="N1327">
        <v>2006191</v>
      </c>
      <c r="O1327" t="s">
        <v>2869</v>
      </c>
    </row>
    <row r="1328" spans="1:15" x14ac:dyDescent="0.3">
      <c r="A1328" s="4">
        <v>38845</v>
      </c>
      <c r="B1328" t="s">
        <v>5009</v>
      </c>
      <c r="C1328" t="s">
        <v>5010</v>
      </c>
      <c r="D1328">
        <v>2006</v>
      </c>
      <c r="E1328" t="s">
        <v>2936</v>
      </c>
      <c r="F1328">
        <v>20061</v>
      </c>
      <c r="G1328" t="s">
        <v>4927</v>
      </c>
      <c r="H1328">
        <v>20062</v>
      </c>
      <c r="I1328" t="s">
        <v>4928</v>
      </c>
      <c r="J1328">
        <v>200605</v>
      </c>
      <c r="K1328" t="s">
        <v>44</v>
      </c>
      <c r="L1328">
        <v>200619</v>
      </c>
      <c r="M1328" t="s">
        <v>4929</v>
      </c>
      <c r="N1328">
        <v>2006192</v>
      </c>
      <c r="O1328" t="s">
        <v>2872</v>
      </c>
    </row>
    <row r="1329" spans="1:15" x14ac:dyDescent="0.3">
      <c r="A1329" s="4">
        <v>38846</v>
      </c>
      <c r="B1329" t="s">
        <v>5011</v>
      </c>
      <c r="C1329" t="s">
        <v>5012</v>
      </c>
      <c r="D1329">
        <v>2006</v>
      </c>
      <c r="E1329" t="s">
        <v>2936</v>
      </c>
      <c r="F1329">
        <v>20061</v>
      </c>
      <c r="G1329" t="s">
        <v>4927</v>
      </c>
      <c r="H1329">
        <v>20062</v>
      </c>
      <c r="I1329" t="s">
        <v>4928</v>
      </c>
      <c r="J1329">
        <v>200605</v>
      </c>
      <c r="K1329" t="s">
        <v>44</v>
      </c>
      <c r="L1329">
        <v>200619</v>
      </c>
      <c r="M1329" t="s">
        <v>4929</v>
      </c>
      <c r="N1329">
        <v>2006193</v>
      </c>
      <c r="O1329" t="s">
        <v>2875</v>
      </c>
    </row>
    <row r="1330" spans="1:15" x14ac:dyDescent="0.3">
      <c r="A1330" s="4">
        <v>38847</v>
      </c>
      <c r="B1330" t="s">
        <v>5013</v>
      </c>
      <c r="C1330" t="s">
        <v>5014</v>
      </c>
      <c r="D1330">
        <v>2006</v>
      </c>
      <c r="E1330" t="s">
        <v>2936</v>
      </c>
      <c r="F1330">
        <v>20061</v>
      </c>
      <c r="G1330" t="s">
        <v>4927</v>
      </c>
      <c r="H1330">
        <v>20062</v>
      </c>
      <c r="I1330" t="s">
        <v>4928</v>
      </c>
      <c r="J1330">
        <v>200605</v>
      </c>
      <c r="K1330" t="s">
        <v>44</v>
      </c>
      <c r="L1330">
        <v>200619</v>
      </c>
      <c r="M1330" t="s">
        <v>4929</v>
      </c>
      <c r="N1330">
        <v>2006194</v>
      </c>
      <c r="O1330" t="s">
        <v>2878</v>
      </c>
    </row>
    <row r="1331" spans="1:15" x14ac:dyDescent="0.3">
      <c r="A1331" s="4">
        <v>38848</v>
      </c>
      <c r="B1331" t="s">
        <v>5015</v>
      </c>
      <c r="C1331" t="s">
        <v>5016</v>
      </c>
      <c r="D1331">
        <v>2006</v>
      </c>
      <c r="E1331" t="s">
        <v>2936</v>
      </c>
      <c r="F1331">
        <v>20061</v>
      </c>
      <c r="G1331" t="s">
        <v>4927</v>
      </c>
      <c r="H1331">
        <v>20062</v>
      </c>
      <c r="I1331" t="s">
        <v>4928</v>
      </c>
      <c r="J1331">
        <v>200605</v>
      </c>
      <c r="K1331" t="s">
        <v>44</v>
      </c>
      <c r="L1331">
        <v>200619</v>
      </c>
      <c r="M1331" t="s">
        <v>4929</v>
      </c>
      <c r="N1331">
        <v>2006195</v>
      </c>
      <c r="O1331" t="s">
        <v>2881</v>
      </c>
    </row>
    <row r="1332" spans="1:15" x14ac:dyDescent="0.3">
      <c r="A1332" s="4">
        <v>38849</v>
      </c>
      <c r="B1332" t="s">
        <v>5017</v>
      </c>
      <c r="C1332" t="s">
        <v>5018</v>
      </c>
      <c r="D1332">
        <v>2006</v>
      </c>
      <c r="E1332" t="s">
        <v>2936</v>
      </c>
      <c r="F1332">
        <v>20061</v>
      </c>
      <c r="G1332" t="s">
        <v>4927</v>
      </c>
      <c r="H1332">
        <v>20062</v>
      </c>
      <c r="I1332" t="s">
        <v>4928</v>
      </c>
      <c r="J1332">
        <v>200605</v>
      </c>
      <c r="K1332" t="s">
        <v>44</v>
      </c>
      <c r="L1332">
        <v>200619</v>
      </c>
      <c r="M1332" t="s">
        <v>4929</v>
      </c>
      <c r="N1332">
        <v>2006196</v>
      </c>
      <c r="O1332" t="s">
        <v>2862</v>
      </c>
    </row>
    <row r="1333" spans="1:15" x14ac:dyDescent="0.3">
      <c r="A1333" s="4">
        <v>38850</v>
      </c>
      <c r="B1333" t="s">
        <v>5019</v>
      </c>
      <c r="C1333" t="s">
        <v>5020</v>
      </c>
      <c r="D1333">
        <v>2006</v>
      </c>
      <c r="E1333" t="s">
        <v>2936</v>
      </c>
      <c r="F1333">
        <v>20061</v>
      </c>
      <c r="G1333" t="s">
        <v>4927</v>
      </c>
      <c r="H1333">
        <v>20062</v>
      </c>
      <c r="I1333" t="s">
        <v>4928</v>
      </c>
      <c r="J1333">
        <v>200605</v>
      </c>
      <c r="K1333" t="s">
        <v>44</v>
      </c>
      <c r="L1333">
        <v>200619</v>
      </c>
      <c r="M1333" t="s">
        <v>4929</v>
      </c>
      <c r="N1333">
        <v>2006197</v>
      </c>
      <c r="O1333" t="s">
        <v>2865</v>
      </c>
    </row>
    <row r="1334" spans="1:15" x14ac:dyDescent="0.3">
      <c r="A1334" s="4">
        <v>38851</v>
      </c>
      <c r="B1334" t="s">
        <v>5021</v>
      </c>
      <c r="C1334" t="s">
        <v>5022</v>
      </c>
      <c r="D1334">
        <v>2006</v>
      </c>
      <c r="E1334" t="s">
        <v>2936</v>
      </c>
      <c r="F1334">
        <v>20061</v>
      </c>
      <c r="G1334" t="s">
        <v>4927</v>
      </c>
      <c r="H1334">
        <v>20062</v>
      </c>
      <c r="I1334" t="s">
        <v>4928</v>
      </c>
      <c r="J1334">
        <v>200605</v>
      </c>
      <c r="K1334" t="s">
        <v>44</v>
      </c>
      <c r="L1334">
        <v>200620</v>
      </c>
      <c r="M1334" t="s">
        <v>4944</v>
      </c>
      <c r="N1334">
        <v>2006201</v>
      </c>
      <c r="O1334" t="s">
        <v>2869</v>
      </c>
    </row>
    <row r="1335" spans="1:15" x14ac:dyDescent="0.3">
      <c r="A1335" s="4">
        <v>38852</v>
      </c>
      <c r="B1335" t="s">
        <v>5023</v>
      </c>
      <c r="C1335" t="s">
        <v>5024</v>
      </c>
      <c r="D1335">
        <v>2006</v>
      </c>
      <c r="E1335" t="s">
        <v>2936</v>
      </c>
      <c r="F1335">
        <v>20061</v>
      </c>
      <c r="G1335" t="s">
        <v>4927</v>
      </c>
      <c r="H1335">
        <v>20062</v>
      </c>
      <c r="I1335" t="s">
        <v>4928</v>
      </c>
      <c r="J1335">
        <v>200605</v>
      </c>
      <c r="K1335" t="s">
        <v>44</v>
      </c>
      <c r="L1335">
        <v>200620</v>
      </c>
      <c r="M1335" t="s">
        <v>4944</v>
      </c>
      <c r="N1335">
        <v>2006202</v>
      </c>
      <c r="O1335" t="s">
        <v>2872</v>
      </c>
    </row>
    <row r="1336" spans="1:15" x14ac:dyDescent="0.3">
      <c r="A1336" s="4">
        <v>38853</v>
      </c>
      <c r="B1336" t="s">
        <v>5025</v>
      </c>
      <c r="C1336" t="s">
        <v>5026</v>
      </c>
      <c r="D1336">
        <v>2006</v>
      </c>
      <c r="E1336" t="s">
        <v>2936</v>
      </c>
      <c r="F1336">
        <v>20061</v>
      </c>
      <c r="G1336" t="s">
        <v>4927</v>
      </c>
      <c r="H1336">
        <v>20062</v>
      </c>
      <c r="I1336" t="s">
        <v>4928</v>
      </c>
      <c r="J1336">
        <v>200605</v>
      </c>
      <c r="K1336" t="s">
        <v>44</v>
      </c>
      <c r="L1336">
        <v>200620</v>
      </c>
      <c r="M1336" t="s">
        <v>4944</v>
      </c>
      <c r="N1336">
        <v>2006203</v>
      </c>
      <c r="O1336" t="s">
        <v>2875</v>
      </c>
    </row>
    <row r="1337" spans="1:15" x14ac:dyDescent="0.3">
      <c r="A1337" s="4">
        <v>38854</v>
      </c>
      <c r="B1337" t="s">
        <v>5027</v>
      </c>
      <c r="C1337" t="s">
        <v>5028</v>
      </c>
      <c r="D1337">
        <v>2006</v>
      </c>
      <c r="E1337" t="s">
        <v>2936</v>
      </c>
      <c r="F1337">
        <v>20061</v>
      </c>
      <c r="G1337" t="s">
        <v>4927</v>
      </c>
      <c r="H1337">
        <v>20062</v>
      </c>
      <c r="I1337" t="s">
        <v>4928</v>
      </c>
      <c r="J1337">
        <v>200605</v>
      </c>
      <c r="K1337" t="s">
        <v>44</v>
      </c>
      <c r="L1337">
        <v>200620</v>
      </c>
      <c r="M1337" t="s">
        <v>4944</v>
      </c>
      <c r="N1337">
        <v>2006204</v>
      </c>
      <c r="O1337" t="s">
        <v>2878</v>
      </c>
    </row>
    <row r="1338" spans="1:15" x14ac:dyDescent="0.3">
      <c r="A1338" s="4">
        <v>38855</v>
      </c>
      <c r="B1338" t="s">
        <v>5029</v>
      </c>
      <c r="C1338" t="s">
        <v>5030</v>
      </c>
      <c r="D1338">
        <v>2006</v>
      </c>
      <c r="E1338" t="s">
        <v>2936</v>
      </c>
      <c r="F1338">
        <v>20061</v>
      </c>
      <c r="G1338" t="s">
        <v>4927</v>
      </c>
      <c r="H1338">
        <v>20062</v>
      </c>
      <c r="I1338" t="s">
        <v>4928</v>
      </c>
      <c r="J1338">
        <v>200605</v>
      </c>
      <c r="K1338" t="s">
        <v>44</v>
      </c>
      <c r="L1338">
        <v>200620</v>
      </c>
      <c r="M1338" t="s">
        <v>4944</v>
      </c>
      <c r="N1338">
        <v>2006205</v>
      </c>
      <c r="O1338" t="s">
        <v>2881</v>
      </c>
    </row>
    <row r="1339" spans="1:15" x14ac:dyDescent="0.3">
      <c r="A1339" s="4">
        <v>38856</v>
      </c>
      <c r="B1339" t="s">
        <v>5031</v>
      </c>
      <c r="C1339" t="s">
        <v>5032</v>
      </c>
      <c r="D1339">
        <v>2006</v>
      </c>
      <c r="E1339" t="s">
        <v>2936</v>
      </c>
      <c r="F1339">
        <v>20061</v>
      </c>
      <c r="G1339" t="s">
        <v>4927</v>
      </c>
      <c r="H1339">
        <v>20062</v>
      </c>
      <c r="I1339" t="s">
        <v>4928</v>
      </c>
      <c r="J1339">
        <v>200605</v>
      </c>
      <c r="K1339" t="s">
        <v>44</v>
      </c>
      <c r="L1339">
        <v>200620</v>
      </c>
      <c r="M1339" t="s">
        <v>4944</v>
      </c>
      <c r="N1339">
        <v>2006206</v>
      </c>
      <c r="O1339" t="s">
        <v>2862</v>
      </c>
    </row>
    <row r="1340" spans="1:15" x14ac:dyDescent="0.3">
      <c r="A1340" s="4">
        <v>38857</v>
      </c>
      <c r="B1340" t="s">
        <v>5033</v>
      </c>
      <c r="C1340" t="s">
        <v>5034</v>
      </c>
      <c r="D1340">
        <v>2006</v>
      </c>
      <c r="E1340" t="s">
        <v>2936</v>
      </c>
      <c r="F1340">
        <v>20061</v>
      </c>
      <c r="G1340" t="s">
        <v>4927</v>
      </c>
      <c r="H1340">
        <v>20062</v>
      </c>
      <c r="I1340" t="s">
        <v>4928</v>
      </c>
      <c r="J1340">
        <v>200605</v>
      </c>
      <c r="K1340" t="s">
        <v>44</v>
      </c>
      <c r="L1340">
        <v>200620</v>
      </c>
      <c r="M1340" t="s">
        <v>4944</v>
      </c>
      <c r="N1340">
        <v>2006207</v>
      </c>
      <c r="O1340" t="s">
        <v>2865</v>
      </c>
    </row>
    <row r="1341" spans="1:15" x14ac:dyDescent="0.3">
      <c r="A1341" s="4">
        <v>38858</v>
      </c>
      <c r="B1341" t="s">
        <v>5035</v>
      </c>
      <c r="C1341" t="s">
        <v>5036</v>
      </c>
      <c r="D1341">
        <v>2006</v>
      </c>
      <c r="E1341" t="s">
        <v>2936</v>
      </c>
      <c r="F1341">
        <v>20061</v>
      </c>
      <c r="G1341" t="s">
        <v>4927</v>
      </c>
      <c r="H1341">
        <v>20062</v>
      </c>
      <c r="I1341" t="s">
        <v>4928</v>
      </c>
      <c r="J1341">
        <v>200605</v>
      </c>
      <c r="K1341" t="s">
        <v>44</v>
      </c>
      <c r="L1341">
        <v>200621</v>
      </c>
      <c r="M1341" t="s">
        <v>4959</v>
      </c>
      <c r="N1341">
        <v>2006211</v>
      </c>
      <c r="O1341" t="s">
        <v>2869</v>
      </c>
    </row>
    <row r="1342" spans="1:15" x14ac:dyDescent="0.3">
      <c r="A1342" s="4">
        <v>38859</v>
      </c>
      <c r="B1342" t="s">
        <v>5037</v>
      </c>
      <c r="C1342" t="s">
        <v>5038</v>
      </c>
      <c r="D1342">
        <v>2006</v>
      </c>
      <c r="E1342" t="s">
        <v>2936</v>
      </c>
      <c r="F1342">
        <v>20061</v>
      </c>
      <c r="G1342" t="s">
        <v>4927</v>
      </c>
      <c r="H1342">
        <v>20062</v>
      </c>
      <c r="I1342" t="s">
        <v>4928</v>
      </c>
      <c r="J1342">
        <v>200605</v>
      </c>
      <c r="K1342" t="s">
        <v>44</v>
      </c>
      <c r="L1342">
        <v>200621</v>
      </c>
      <c r="M1342" t="s">
        <v>4959</v>
      </c>
      <c r="N1342">
        <v>2006212</v>
      </c>
      <c r="O1342" t="s">
        <v>2872</v>
      </c>
    </row>
    <row r="1343" spans="1:15" x14ac:dyDescent="0.3">
      <c r="A1343" s="4">
        <v>38860</v>
      </c>
      <c r="B1343" t="s">
        <v>5039</v>
      </c>
      <c r="C1343" t="s">
        <v>5040</v>
      </c>
      <c r="D1343">
        <v>2006</v>
      </c>
      <c r="E1343" t="s">
        <v>2936</v>
      </c>
      <c r="F1343">
        <v>20061</v>
      </c>
      <c r="G1343" t="s">
        <v>4927</v>
      </c>
      <c r="H1343">
        <v>20062</v>
      </c>
      <c r="I1343" t="s">
        <v>4928</v>
      </c>
      <c r="J1343">
        <v>200605</v>
      </c>
      <c r="K1343" t="s">
        <v>44</v>
      </c>
      <c r="L1343">
        <v>200621</v>
      </c>
      <c r="M1343" t="s">
        <v>4959</v>
      </c>
      <c r="N1343">
        <v>2006213</v>
      </c>
      <c r="O1343" t="s">
        <v>2875</v>
      </c>
    </row>
    <row r="1344" spans="1:15" x14ac:dyDescent="0.3">
      <c r="A1344" s="4">
        <v>38861</v>
      </c>
      <c r="B1344" t="s">
        <v>5041</v>
      </c>
      <c r="C1344" t="s">
        <v>5042</v>
      </c>
      <c r="D1344">
        <v>2006</v>
      </c>
      <c r="E1344" t="s">
        <v>2936</v>
      </c>
      <c r="F1344">
        <v>20061</v>
      </c>
      <c r="G1344" t="s">
        <v>4927</v>
      </c>
      <c r="H1344">
        <v>20062</v>
      </c>
      <c r="I1344" t="s">
        <v>4928</v>
      </c>
      <c r="J1344">
        <v>200605</v>
      </c>
      <c r="K1344" t="s">
        <v>44</v>
      </c>
      <c r="L1344">
        <v>200621</v>
      </c>
      <c r="M1344" t="s">
        <v>4959</v>
      </c>
      <c r="N1344">
        <v>2006214</v>
      </c>
      <c r="O1344" t="s">
        <v>2878</v>
      </c>
    </row>
    <row r="1345" spans="1:15" x14ac:dyDescent="0.3">
      <c r="A1345" s="4">
        <v>38862</v>
      </c>
      <c r="B1345" t="s">
        <v>5043</v>
      </c>
      <c r="C1345" t="s">
        <v>5044</v>
      </c>
      <c r="D1345">
        <v>2006</v>
      </c>
      <c r="E1345" t="s">
        <v>2936</v>
      </c>
      <c r="F1345">
        <v>20061</v>
      </c>
      <c r="G1345" t="s">
        <v>4927</v>
      </c>
      <c r="H1345">
        <v>20062</v>
      </c>
      <c r="I1345" t="s">
        <v>4928</v>
      </c>
      <c r="J1345">
        <v>200605</v>
      </c>
      <c r="K1345" t="s">
        <v>44</v>
      </c>
      <c r="L1345">
        <v>200621</v>
      </c>
      <c r="M1345" t="s">
        <v>4959</v>
      </c>
      <c r="N1345">
        <v>2006215</v>
      </c>
      <c r="O1345" t="s">
        <v>2881</v>
      </c>
    </row>
    <row r="1346" spans="1:15" x14ac:dyDescent="0.3">
      <c r="A1346" s="4">
        <v>38863</v>
      </c>
      <c r="B1346" t="s">
        <v>5045</v>
      </c>
      <c r="C1346" t="s">
        <v>5046</v>
      </c>
      <c r="D1346">
        <v>2006</v>
      </c>
      <c r="E1346" t="s">
        <v>2936</v>
      </c>
      <c r="F1346">
        <v>20061</v>
      </c>
      <c r="G1346" t="s">
        <v>4927</v>
      </c>
      <c r="H1346">
        <v>20062</v>
      </c>
      <c r="I1346" t="s">
        <v>4928</v>
      </c>
      <c r="J1346">
        <v>200605</v>
      </c>
      <c r="K1346" t="s">
        <v>44</v>
      </c>
      <c r="L1346">
        <v>200621</v>
      </c>
      <c r="M1346" t="s">
        <v>4959</v>
      </c>
      <c r="N1346">
        <v>2006216</v>
      </c>
      <c r="O1346" t="s">
        <v>2862</v>
      </c>
    </row>
    <row r="1347" spans="1:15" x14ac:dyDescent="0.3">
      <c r="A1347" s="4">
        <v>38864</v>
      </c>
      <c r="B1347" t="s">
        <v>5047</v>
      </c>
      <c r="C1347" t="s">
        <v>5048</v>
      </c>
      <c r="D1347">
        <v>2006</v>
      </c>
      <c r="E1347" t="s">
        <v>2936</v>
      </c>
      <c r="F1347">
        <v>20061</v>
      </c>
      <c r="G1347" t="s">
        <v>4927</v>
      </c>
      <c r="H1347">
        <v>20062</v>
      </c>
      <c r="I1347" t="s">
        <v>4928</v>
      </c>
      <c r="J1347">
        <v>200605</v>
      </c>
      <c r="K1347" t="s">
        <v>44</v>
      </c>
      <c r="L1347">
        <v>200621</v>
      </c>
      <c r="M1347" t="s">
        <v>4959</v>
      </c>
      <c r="N1347">
        <v>2006217</v>
      </c>
      <c r="O1347" t="s">
        <v>2865</v>
      </c>
    </row>
    <row r="1348" spans="1:15" x14ac:dyDescent="0.3">
      <c r="A1348" s="4">
        <v>38865</v>
      </c>
      <c r="B1348" t="s">
        <v>5049</v>
      </c>
      <c r="C1348" t="s">
        <v>5050</v>
      </c>
      <c r="D1348">
        <v>2006</v>
      </c>
      <c r="E1348" t="s">
        <v>2936</v>
      </c>
      <c r="F1348">
        <v>20061</v>
      </c>
      <c r="G1348" t="s">
        <v>4927</v>
      </c>
      <c r="H1348">
        <v>20062</v>
      </c>
      <c r="I1348" t="s">
        <v>4928</v>
      </c>
      <c r="J1348">
        <v>200605</v>
      </c>
      <c r="K1348" t="s">
        <v>44</v>
      </c>
      <c r="L1348">
        <v>200622</v>
      </c>
      <c r="M1348" t="s">
        <v>4974</v>
      </c>
      <c r="N1348">
        <v>2006221</v>
      </c>
      <c r="O1348" t="s">
        <v>2869</v>
      </c>
    </row>
    <row r="1349" spans="1:15" x14ac:dyDescent="0.3">
      <c r="A1349" s="4">
        <v>38866</v>
      </c>
      <c r="B1349" t="s">
        <v>5051</v>
      </c>
      <c r="C1349" t="s">
        <v>5052</v>
      </c>
      <c r="D1349">
        <v>2006</v>
      </c>
      <c r="E1349" t="s">
        <v>2936</v>
      </c>
      <c r="F1349">
        <v>20061</v>
      </c>
      <c r="G1349" t="s">
        <v>4927</v>
      </c>
      <c r="H1349">
        <v>20062</v>
      </c>
      <c r="I1349" t="s">
        <v>4928</v>
      </c>
      <c r="J1349">
        <v>200605</v>
      </c>
      <c r="K1349" t="s">
        <v>44</v>
      </c>
      <c r="L1349">
        <v>200622</v>
      </c>
      <c r="M1349" t="s">
        <v>4974</v>
      </c>
      <c r="N1349">
        <v>2006222</v>
      </c>
      <c r="O1349" t="s">
        <v>2872</v>
      </c>
    </row>
    <row r="1350" spans="1:15" x14ac:dyDescent="0.3">
      <c r="A1350" s="4">
        <v>38867</v>
      </c>
      <c r="B1350" t="s">
        <v>5053</v>
      </c>
      <c r="C1350" t="s">
        <v>5054</v>
      </c>
      <c r="D1350">
        <v>2006</v>
      </c>
      <c r="E1350" t="s">
        <v>2936</v>
      </c>
      <c r="F1350">
        <v>20061</v>
      </c>
      <c r="G1350" t="s">
        <v>4927</v>
      </c>
      <c r="H1350">
        <v>20062</v>
      </c>
      <c r="I1350" t="s">
        <v>4928</v>
      </c>
      <c r="J1350">
        <v>200605</v>
      </c>
      <c r="K1350" t="s">
        <v>44</v>
      </c>
      <c r="L1350">
        <v>200622</v>
      </c>
      <c r="M1350" t="s">
        <v>4974</v>
      </c>
      <c r="N1350">
        <v>2006223</v>
      </c>
      <c r="O1350" t="s">
        <v>2875</v>
      </c>
    </row>
    <row r="1351" spans="1:15" x14ac:dyDescent="0.3">
      <c r="A1351" s="4">
        <v>38868</v>
      </c>
      <c r="B1351" t="s">
        <v>5055</v>
      </c>
      <c r="C1351" t="s">
        <v>5056</v>
      </c>
      <c r="D1351">
        <v>2006</v>
      </c>
      <c r="E1351" t="s">
        <v>2936</v>
      </c>
      <c r="F1351">
        <v>20061</v>
      </c>
      <c r="G1351" t="s">
        <v>4927</v>
      </c>
      <c r="H1351">
        <v>20062</v>
      </c>
      <c r="I1351" t="s">
        <v>4928</v>
      </c>
      <c r="J1351">
        <v>200605</v>
      </c>
      <c r="K1351" t="s">
        <v>44</v>
      </c>
      <c r="L1351">
        <v>200622</v>
      </c>
      <c r="M1351" t="s">
        <v>4974</v>
      </c>
      <c r="N1351">
        <v>2006224</v>
      </c>
      <c r="O1351" t="s">
        <v>2878</v>
      </c>
    </row>
    <row r="1352" spans="1:15" x14ac:dyDescent="0.3">
      <c r="A1352" s="4">
        <v>39203</v>
      </c>
      <c r="B1352" t="s">
        <v>853</v>
      </c>
      <c r="C1352" t="s">
        <v>5057</v>
      </c>
      <c r="D1352">
        <v>2007</v>
      </c>
      <c r="E1352" t="s">
        <v>2999</v>
      </c>
      <c r="F1352">
        <v>20071</v>
      </c>
      <c r="G1352" t="s">
        <v>4927</v>
      </c>
      <c r="H1352">
        <v>20072</v>
      </c>
      <c r="I1352" t="s">
        <v>4928</v>
      </c>
      <c r="J1352">
        <v>200705</v>
      </c>
      <c r="K1352" t="s">
        <v>44</v>
      </c>
      <c r="L1352">
        <v>200718</v>
      </c>
      <c r="M1352" t="s">
        <v>4996</v>
      </c>
      <c r="N1352">
        <v>2007183</v>
      </c>
      <c r="O1352" t="s">
        <v>2875</v>
      </c>
    </row>
    <row r="1353" spans="1:15" x14ac:dyDescent="0.3">
      <c r="A1353" s="4">
        <v>39204</v>
      </c>
      <c r="B1353" t="s">
        <v>117</v>
      </c>
      <c r="C1353" t="s">
        <v>5058</v>
      </c>
      <c r="D1353">
        <v>2007</v>
      </c>
      <c r="E1353" t="s">
        <v>2999</v>
      </c>
      <c r="F1353">
        <v>20071</v>
      </c>
      <c r="G1353" t="s">
        <v>4927</v>
      </c>
      <c r="H1353">
        <v>20072</v>
      </c>
      <c r="I1353" t="s">
        <v>4928</v>
      </c>
      <c r="J1353">
        <v>200705</v>
      </c>
      <c r="K1353" t="s">
        <v>44</v>
      </c>
      <c r="L1353">
        <v>200718</v>
      </c>
      <c r="M1353" t="s">
        <v>4996</v>
      </c>
      <c r="N1353">
        <v>2007184</v>
      </c>
      <c r="O1353" t="s">
        <v>2878</v>
      </c>
    </row>
    <row r="1354" spans="1:15" x14ac:dyDescent="0.3">
      <c r="A1354" s="4">
        <v>39205</v>
      </c>
      <c r="B1354" t="s">
        <v>447</v>
      </c>
      <c r="C1354" t="s">
        <v>5059</v>
      </c>
      <c r="D1354">
        <v>2007</v>
      </c>
      <c r="E1354" t="s">
        <v>2999</v>
      </c>
      <c r="F1354">
        <v>20071</v>
      </c>
      <c r="G1354" t="s">
        <v>4927</v>
      </c>
      <c r="H1354">
        <v>20072</v>
      </c>
      <c r="I1354" t="s">
        <v>4928</v>
      </c>
      <c r="J1354">
        <v>200705</v>
      </c>
      <c r="K1354" t="s">
        <v>44</v>
      </c>
      <c r="L1354">
        <v>200718</v>
      </c>
      <c r="M1354" t="s">
        <v>4996</v>
      </c>
      <c r="N1354">
        <v>2007185</v>
      </c>
      <c r="O1354" t="s">
        <v>2881</v>
      </c>
    </row>
    <row r="1355" spans="1:15" x14ac:dyDescent="0.3">
      <c r="A1355" s="4">
        <v>39206</v>
      </c>
      <c r="B1355" t="s">
        <v>780</v>
      </c>
      <c r="C1355" t="s">
        <v>5060</v>
      </c>
      <c r="D1355">
        <v>2007</v>
      </c>
      <c r="E1355" t="s">
        <v>2999</v>
      </c>
      <c r="F1355">
        <v>20071</v>
      </c>
      <c r="G1355" t="s">
        <v>4927</v>
      </c>
      <c r="H1355">
        <v>20072</v>
      </c>
      <c r="I1355" t="s">
        <v>4928</v>
      </c>
      <c r="J1355">
        <v>200705</v>
      </c>
      <c r="K1355" t="s">
        <v>44</v>
      </c>
      <c r="L1355">
        <v>200718</v>
      </c>
      <c r="M1355" t="s">
        <v>4996</v>
      </c>
      <c r="N1355">
        <v>2007186</v>
      </c>
      <c r="O1355" t="s">
        <v>2862</v>
      </c>
    </row>
    <row r="1356" spans="1:15" x14ac:dyDescent="0.3">
      <c r="A1356" s="4">
        <v>39207</v>
      </c>
      <c r="B1356" t="s">
        <v>1065</v>
      </c>
      <c r="C1356" t="s">
        <v>5061</v>
      </c>
      <c r="D1356">
        <v>2007</v>
      </c>
      <c r="E1356" t="s">
        <v>2999</v>
      </c>
      <c r="F1356">
        <v>20071</v>
      </c>
      <c r="G1356" t="s">
        <v>4927</v>
      </c>
      <c r="H1356">
        <v>20072</v>
      </c>
      <c r="I1356" t="s">
        <v>4928</v>
      </c>
      <c r="J1356">
        <v>200705</v>
      </c>
      <c r="K1356" t="s">
        <v>44</v>
      </c>
      <c r="L1356">
        <v>200718</v>
      </c>
      <c r="M1356" t="s">
        <v>4996</v>
      </c>
      <c r="N1356">
        <v>2007187</v>
      </c>
      <c r="O1356" t="s">
        <v>2865</v>
      </c>
    </row>
    <row r="1357" spans="1:15" x14ac:dyDescent="0.3">
      <c r="A1357" s="4">
        <v>39208</v>
      </c>
      <c r="B1357" t="s">
        <v>790</v>
      </c>
      <c r="C1357" t="s">
        <v>5062</v>
      </c>
      <c r="D1357">
        <v>2007</v>
      </c>
      <c r="E1357" t="s">
        <v>2999</v>
      </c>
      <c r="F1357">
        <v>20071</v>
      </c>
      <c r="G1357" t="s">
        <v>4927</v>
      </c>
      <c r="H1357">
        <v>20072</v>
      </c>
      <c r="I1357" t="s">
        <v>4928</v>
      </c>
      <c r="J1357">
        <v>200705</v>
      </c>
      <c r="K1357" t="s">
        <v>44</v>
      </c>
      <c r="L1357">
        <v>200719</v>
      </c>
      <c r="M1357" t="s">
        <v>4929</v>
      </c>
      <c r="N1357">
        <v>2007191</v>
      </c>
      <c r="O1357" t="s">
        <v>2869</v>
      </c>
    </row>
    <row r="1358" spans="1:15" x14ac:dyDescent="0.3">
      <c r="A1358" s="4">
        <v>39209</v>
      </c>
      <c r="B1358" t="s">
        <v>333</v>
      </c>
      <c r="C1358" t="s">
        <v>5063</v>
      </c>
      <c r="D1358">
        <v>2007</v>
      </c>
      <c r="E1358" t="s">
        <v>2999</v>
      </c>
      <c r="F1358">
        <v>20071</v>
      </c>
      <c r="G1358" t="s">
        <v>4927</v>
      </c>
      <c r="H1358">
        <v>20072</v>
      </c>
      <c r="I1358" t="s">
        <v>4928</v>
      </c>
      <c r="J1358">
        <v>200705</v>
      </c>
      <c r="K1358" t="s">
        <v>44</v>
      </c>
      <c r="L1358">
        <v>200719</v>
      </c>
      <c r="M1358" t="s">
        <v>4929</v>
      </c>
      <c r="N1358">
        <v>2007192</v>
      </c>
      <c r="O1358" t="s">
        <v>2872</v>
      </c>
    </row>
    <row r="1359" spans="1:15" x14ac:dyDescent="0.3">
      <c r="A1359" s="4">
        <v>39210</v>
      </c>
      <c r="B1359" t="s">
        <v>279</v>
      </c>
      <c r="C1359" t="s">
        <v>5064</v>
      </c>
      <c r="D1359">
        <v>2007</v>
      </c>
      <c r="E1359" t="s">
        <v>2999</v>
      </c>
      <c r="F1359">
        <v>20071</v>
      </c>
      <c r="G1359" t="s">
        <v>4927</v>
      </c>
      <c r="H1359">
        <v>20072</v>
      </c>
      <c r="I1359" t="s">
        <v>4928</v>
      </c>
      <c r="J1359">
        <v>200705</v>
      </c>
      <c r="K1359" t="s">
        <v>44</v>
      </c>
      <c r="L1359">
        <v>200719</v>
      </c>
      <c r="M1359" t="s">
        <v>4929</v>
      </c>
      <c r="N1359">
        <v>2007193</v>
      </c>
      <c r="O1359" t="s">
        <v>2875</v>
      </c>
    </row>
    <row r="1360" spans="1:15" x14ac:dyDescent="0.3">
      <c r="A1360" s="4">
        <v>39211</v>
      </c>
      <c r="B1360" t="s">
        <v>186</v>
      </c>
      <c r="C1360" t="s">
        <v>5065</v>
      </c>
      <c r="D1360">
        <v>2007</v>
      </c>
      <c r="E1360" t="s">
        <v>2999</v>
      </c>
      <c r="F1360">
        <v>20071</v>
      </c>
      <c r="G1360" t="s">
        <v>4927</v>
      </c>
      <c r="H1360">
        <v>20072</v>
      </c>
      <c r="I1360" t="s">
        <v>4928</v>
      </c>
      <c r="J1360">
        <v>200705</v>
      </c>
      <c r="K1360" t="s">
        <v>44</v>
      </c>
      <c r="L1360">
        <v>200719</v>
      </c>
      <c r="M1360" t="s">
        <v>4929</v>
      </c>
      <c r="N1360">
        <v>2007194</v>
      </c>
      <c r="O1360" t="s">
        <v>2878</v>
      </c>
    </row>
    <row r="1361" spans="1:15" x14ac:dyDescent="0.3">
      <c r="A1361" s="4">
        <v>39212</v>
      </c>
      <c r="B1361" t="s">
        <v>548</v>
      </c>
      <c r="C1361" t="s">
        <v>5066</v>
      </c>
      <c r="D1361">
        <v>2007</v>
      </c>
      <c r="E1361" t="s">
        <v>2999</v>
      </c>
      <c r="F1361">
        <v>20071</v>
      </c>
      <c r="G1361" t="s">
        <v>4927</v>
      </c>
      <c r="H1361">
        <v>20072</v>
      </c>
      <c r="I1361" t="s">
        <v>4928</v>
      </c>
      <c r="J1361">
        <v>200705</v>
      </c>
      <c r="K1361" t="s">
        <v>44</v>
      </c>
      <c r="L1361">
        <v>200719</v>
      </c>
      <c r="M1361" t="s">
        <v>4929</v>
      </c>
      <c r="N1361">
        <v>2007195</v>
      </c>
      <c r="O1361" t="s">
        <v>2881</v>
      </c>
    </row>
    <row r="1362" spans="1:15" x14ac:dyDescent="0.3">
      <c r="A1362" s="4">
        <v>39213</v>
      </c>
      <c r="B1362" t="s">
        <v>557</v>
      </c>
      <c r="C1362" t="s">
        <v>5067</v>
      </c>
      <c r="D1362">
        <v>2007</v>
      </c>
      <c r="E1362" t="s">
        <v>2999</v>
      </c>
      <c r="F1362">
        <v>20071</v>
      </c>
      <c r="G1362" t="s">
        <v>4927</v>
      </c>
      <c r="H1362">
        <v>20072</v>
      </c>
      <c r="I1362" t="s">
        <v>4928</v>
      </c>
      <c r="J1362">
        <v>200705</v>
      </c>
      <c r="K1362" t="s">
        <v>44</v>
      </c>
      <c r="L1362">
        <v>200719</v>
      </c>
      <c r="M1362" t="s">
        <v>4929</v>
      </c>
      <c r="N1362">
        <v>2007196</v>
      </c>
      <c r="O1362" t="s">
        <v>2862</v>
      </c>
    </row>
    <row r="1363" spans="1:15" x14ac:dyDescent="0.3">
      <c r="A1363" s="4">
        <v>39214</v>
      </c>
      <c r="B1363" t="s">
        <v>1123</v>
      </c>
      <c r="C1363" t="s">
        <v>5068</v>
      </c>
      <c r="D1363">
        <v>2007</v>
      </c>
      <c r="E1363" t="s">
        <v>2999</v>
      </c>
      <c r="F1363">
        <v>20071</v>
      </c>
      <c r="G1363" t="s">
        <v>4927</v>
      </c>
      <c r="H1363">
        <v>20072</v>
      </c>
      <c r="I1363" t="s">
        <v>4928</v>
      </c>
      <c r="J1363">
        <v>200705</v>
      </c>
      <c r="K1363" t="s">
        <v>44</v>
      </c>
      <c r="L1363">
        <v>200719</v>
      </c>
      <c r="M1363" t="s">
        <v>4929</v>
      </c>
      <c r="N1363">
        <v>2007197</v>
      </c>
      <c r="O1363" t="s">
        <v>2865</v>
      </c>
    </row>
    <row r="1364" spans="1:15" x14ac:dyDescent="0.3">
      <c r="A1364" s="4">
        <v>39215</v>
      </c>
      <c r="B1364" t="s">
        <v>966</v>
      </c>
      <c r="C1364" t="s">
        <v>5069</v>
      </c>
      <c r="D1364">
        <v>2007</v>
      </c>
      <c r="E1364" t="s">
        <v>2999</v>
      </c>
      <c r="F1364">
        <v>20071</v>
      </c>
      <c r="G1364" t="s">
        <v>4927</v>
      </c>
      <c r="H1364">
        <v>20072</v>
      </c>
      <c r="I1364" t="s">
        <v>4928</v>
      </c>
      <c r="J1364">
        <v>200705</v>
      </c>
      <c r="K1364" t="s">
        <v>44</v>
      </c>
      <c r="L1364">
        <v>200720</v>
      </c>
      <c r="M1364" t="s">
        <v>4944</v>
      </c>
      <c r="N1364">
        <v>2007201</v>
      </c>
      <c r="O1364" t="s">
        <v>2869</v>
      </c>
    </row>
    <row r="1365" spans="1:15" x14ac:dyDescent="0.3">
      <c r="A1365" s="4">
        <v>39216</v>
      </c>
      <c r="B1365" t="s">
        <v>368</v>
      </c>
      <c r="C1365" t="s">
        <v>5070</v>
      </c>
      <c r="D1365">
        <v>2007</v>
      </c>
      <c r="E1365" t="s">
        <v>2999</v>
      </c>
      <c r="F1365">
        <v>20071</v>
      </c>
      <c r="G1365" t="s">
        <v>4927</v>
      </c>
      <c r="H1365">
        <v>20072</v>
      </c>
      <c r="I1365" t="s">
        <v>4928</v>
      </c>
      <c r="J1365">
        <v>200705</v>
      </c>
      <c r="K1365" t="s">
        <v>44</v>
      </c>
      <c r="L1365">
        <v>200720</v>
      </c>
      <c r="M1365" t="s">
        <v>4944</v>
      </c>
      <c r="N1365">
        <v>2007202</v>
      </c>
      <c r="O1365" t="s">
        <v>2872</v>
      </c>
    </row>
    <row r="1366" spans="1:15" x14ac:dyDescent="0.3">
      <c r="A1366" s="4">
        <v>39217</v>
      </c>
      <c r="B1366" t="s">
        <v>583</v>
      </c>
      <c r="C1366" t="s">
        <v>5071</v>
      </c>
      <c r="D1366">
        <v>2007</v>
      </c>
      <c r="E1366" t="s">
        <v>2999</v>
      </c>
      <c r="F1366">
        <v>20071</v>
      </c>
      <c r="G1366" t="s">
        <v>4927</v>
      </c>
      <c r="H1366">
        <v>20072</v>
      </c>
      <c r="I1366" t="s">
        <v>4928</v>
      </c>
      <c r="J1366">
        <v>200705</v>
      </c>
      <c r="K1366" t="s">
        <v>44</v>
      </c>
      <c r="L1366">
        <v>200720</v>
      </c>
      <c r="M1366" t="s">
        <v>4944</v>
      </c>
      <c r="N1366">
        <v>2007203</v>
      </c>
      <c r="O1366" t="s">
        <v>2875</v>
      </c>
    </row>
    <row r="1367" spans="1:15" x14ac:dyDescent="0.3">
      <c r="A1367" s="4">
        <v>39218</v>
      </c>
      <c r="B1367" t="s">
        <v>224</v>
      </c>
      <c r="C1367" t="s">
        <v>5072</v>
      </c>
      <c r="D1367">
        <v>2007</v>
      </c>
      <c r="E1367" t="s">
        <v>2999</v>
      </c>
      <c r="F1367">
        <v>20071</v>
      </c>
      <c r="G1367" t="s">
        <v>4927</v>
      </c>
      <c r="H1367">
        <v>20072</v>
      </c>
      <c r="I1367" t="s">
        <v>4928</v>
      </c>
      <c r="J1367">
        <v>200705</v>
      </c>
      <c r="K1367" t="s">
        <v>44</v>
      </c>
      <c r="L1367">
        <v>200720</v>
      </c>
      <c r="M1367" t="s">
        <v>4944</v>
      </c>
      <c r="N1367">
        <v>2007204</v>
      </c>
      <c r="O1367" t="s">
        <v>2878</v>
      </c>
    </row>
    <row r="1368" spans="1:15" x14ac:dyDescent="0.3">
      <c r="A1368" s="4">
        <v>39219</v>
      </c>
      <c r="B1368" t="s">
        <v>879</v>
      </c>
      <c r="C1368" t="s">
        <v>5073</v>
      </c>
      <c r="D1368">
        <v>2007</v>
      </c>
      <c r="E1368" t="s">
        <v>2999</v>
      </c>
      <c r="F1368">
        <v>20071</v>
      </c>
      <c r="G1368" t="s">
        <v>4927</v>
      </c>
      <c r="H1368">
        <v>20072</v>
      </c>
      <c r="I1368" t="s">
        <v>4928</v>
      </c>
      <c r="J1368">
        <v>200705</v>
      </c>
      <c r="K1368" t="s">
        <v>44</v>
      </c>
      <c r="L1368">
        <v>200720</v>
      </c>
      <c r="M1368" t="s">
        <v>4944</v>
      </c>
      <c r="N1368">
        <v>2007205</v>
      </c>
      <c r="O1368" t="s">
        <v>2881</v>
      </c>
    </row>
    <row r="1369" spans="1:15" x14ac:dyDescent="0.3">
      <c r="A1369" s="4">
        <v>39220</v>
      </c>
      <c r="B1369" t="s">
        <v>163</v>
      </c>
      <c r="C1369" t="s">
        <v>5074</v>
      </c>
      <c r="D1369">
        <v>2007</v>
      </c>
      <c r="E1369" t="s">
        <v>2999</v>
      </c>
      <c r="F1369">
        <v>20071</v>
      </c>
      <c r="G1369" t="s">
        <v>4927</v>
      </c>
      <c r="H1369">
        <v>20072</v>
      </c>
      <c r="I1369" t="s">
        <v>4928</v>
      </c>
      <c r="J1369">
        <v>200705</v>
      </c>
      <c r="K1369" t="s">
        <v>44</v>
      </c>
      <c r="L1369">
        <v>200720</v>
      </c>
      <c r="M1369" t="s">
        <v>4944</v>
      </c>
      <c r="N1369">
        <v>2007206</v>
      </c>
      <c r="O1369" t="s">
        <v>2862</v>
      </c>
    </row>
    <row r="1370" spans="1:15" x14ac:dyDescent="0.3">
      <c r="A1370" s="4">
        <v>39221</v>
      </c>
      <c r="B1370" t="s">
        <v>247</v>
      </c>
      <c r="C1370" t="s">
        <v>5075</v>
      </c>
      <c r="D1370">
        <v>2007</v>
      </c>
      <c r="E1370" t="s">
        <v>2999</v>
      </c>
      <c r="F1370">
        <v>20071</v>
      </c>
      <c r="G1370" t="s">
        <v>4927</v>
      </c>
      <c r="H1370">
        <v>20072</v>
      </c>
      <c r="I1370" t="s">
        <v>4928</v>
      </c>
      <c r="J1370">
        <v>200705</v>
      </c>
      <c r="K1370" t="s">
        <v>44</v>
      </c>
      <c r="L1370">
        <v>200720</v>
      </c>
      <c r="M1370" t="s">
        <v>4944</v>
      </c>
      <c r="N1370">
        <v>2007207</v>
      </c>
      <c r="O1370" t="s">
        <v>2865</v>
      </c>
    </row>
    <row r="1371" spans="1:15" x14ac:dyDescent="0.3">
      <c r="A1371" s="4">
        <v>39222</v>
      </c>
      <c r="B1371" t="s">
        <v>1094</v>
      </c>
      <c r="C1371" t="s">
        <v>5076</v>
      </c>
      <c r="D1371">
        <v>2007</v>
      </c>
      <c r="E1371" t="s">
        <v>2999</v>
      </c>
      <c r="F1371">
        <v>20071</v>
      </c>
      <c r="G1371" t="s">
        <v>4927</v>
      </c>
      <c r="H1371">
        <v>20072</v>
      </c>
      <c r="I1371" t="s">
        <v>4928</v>
      </c>
      <c r="J1371">
        <v>200705</v>
      </c>
      <c r="K1371" t="s">
        <v>44</v>
      </c>
      <c r="L1371">
        <v>200721</v>
      </c>
      <c r="M1371" t="s">
        <v>4959</v>
      </c>
      <c r="N1371">
        <v>2007211</v>
      </c>
      <c r="O1371" t="s">
        <v>2869</v>
      </c>
    </row>
    <row r="1372" spans="1:15" x14ac:dyDescent="0.3">
      <c r="A1372" s="4">
        <v>39223</v>
      </c>
      <c r="B1372" t="s">
        <v>838</v>
      </c>
      <c r="C1372" t="s">
        <v>5077</v>
      </c>
      <c r="D1372">
        <v>2007</v>
      </c>
      <c r="E1372" t="s">
        <v>2999</v>
      </c>
      <c r="F1372">
        <v>20071</v>
      </c>
      <c r="G1372" t="s">
        <v>4927</v>
      </c>
      <c r="H1372">
        <v>20072</v>
      </c>
      <c r="I1372" t="s">
        <v>4928</v>
      </c>
      <c r="J1372">
        <v>200705</v>
      </c>
      <c r="K1372" t="s">
        <v>44</v>
      </c>
      <c r="L1372">
        <v>200721</v>
      </c>
      <c r="M1372" t="s">
        <v>4959</v>
      </c>
      <c r="N1372">
        <v>2007212</v>
      </c>
      <c r="O1372" t="s">
        <v>2872</v>
      </c>
    </row>
    <row r="1373" spans="1:15" x14ac:dyDescent="0.3">
      <c r="A1373" s="4">
        <v>39224</v>
      </c>
      <c r="B1373" t="s">
        <v>45</v>
      </c>
      <c r="C1373" t="s">
        <v>5078</v>
      </c>
      <c r="D1373">
        <v>2007</v>
      </c>
      <c r="E1373" t="s">
        <v>2999</v>
      </c>
      <c r="F1373">
        <v>20071</v>
      </c>
      <c r="G1373" t="s">
        <v>4927</v>
      </c>
      <c r="H1373">
        <v>20072</v>
      </c>
      <c r="I1373" t="s">
        <v>4928</v>
      </c>
      <c r="J1373">
        <v>200705</v>
      </c>
      <c r="K1373" t="s">
        <v>44</v>
      </c>
      <c r="L1373">
        <v>200721</v>
      </c>
      <c r="M1373" t="s">
        <v>4959</v>
      </c>
      <c r="N1373">
        <v>2007213</v>
      </c>
      <c r="O1373" t="s">
        <v>2875</v>
      </c>
    </row>
    <row r="1374" spans="1:15" x14ac:dyDescent="0.3">
      <c r="A1374" s="4">
        <v>39225</v>
      </c>
      <c r="B1374" t="s">
        <v>95</v>
      </c>
      <c r="C1374" t="s">
        <v>5079</v>
      </c>
      <c r="D1374">
        <v>2007</v>
      </c>
      <c r="E1374" t="s">
        <v>2999</v>
      </c>
      <c r="F1374">
        <v>20071</v>
      </c>
      <c r="G1374" t="s">
        <v>4927</v>
      </c>
      <c r="H1374">
        <v>20072</v>
      </c>
      <c r="I1374" t="s">
        <v>4928</v>
      </c>
      <c r="J1374">
        <v>200705</v>
      </c>
      <c r="K1374" t="s">
        <v>44</v>
      </c>
      <c r="L1374">
        <v>200721</v>
      </c>
      <c r="M1374" t="s">
        <v>4959</v>
      </c>
      <c r="N1374">
        <v>2007214</v>
      </c>
      <c r="O1374" t="s">
        <v>2878</v>
      </c>
    </row>
    <row r="1375" spans="1:15" x14ac:dyDescent="0.3">
      <c r="A1375" s="4">
        <v>39226</v>
      </c>
      <c r="B1375" t="s">
        <v>948</v>
      </c>
      <c r="C1375" t="s">
        <v>5080</v>
      </c>
      <c r="D1375">
        <v>2007</v>
      </c>
      <c r="E1375" t="s">
        <v>2999</v>
      </c>
      <c r="F1375">
        <v>20071</v>
      </c>
      <c r="G1375" t="s">
        <v>4927</v>
      </c>
      <c r="H1375">
        <v>20072</v>
      </c>
      <c r="I1375" t="s">
        <v>4928</v>
      </c>
      <c r="J1375">
        <v>200705</v>
      </c>
      <c r="K1375" t="s">
        <v>44</v>
      </c>
      <c r="L1375">
        <v>200721</v>
      </c>
      <c r="M1375" t="s">
        <v>4959</v>
      </c>
      <c r="N1375">
        <v>2007215</v>
      </c>
      <c r="O1375" t="s">
        <v>2881</v>
      </c>
    </row>
    <row r="1376" spans="1:15" x14ac:dyDescent="0.3">
      <c r="A1376" s="4">
        <v>39227</v>
      </c>
      <c r="B1376" t="s">
        <v>437</v>
      </c>
      <c r="C1376" t="s">
        <v>5081</v>
      </c>
      <c r="D1376">
        <v>2007</v>
      </c>
      <c r="E1376" t="s">
        <v>2999</v>
      </c>
      <c r="F1376">
        <v>20071</v>
      </c>
      <c r="G1376" t="s">
        <v>4927</v>
      </c>
      <c r="H1376">
        <v>20072</v>
      </c>
      <c r="I1376" t="s">
        <v>4928</v>
      </c>
      <c r="J1376">
        <v>200705</v>
      </c>
      <c r="K1376" t="s">
        <v>44</v>
      </c>
      <c r="L1376">
        <v>200721</v>
      </c>
      <c r="M1376" t="s">
        <v>4959</v>
      </c>
      <c r="N1376">
        <v>2007216</v>
      </c>
      <c r="O1376" t="s">
        <v>2862</v>
      </c>
    </row>
    <row r="1377" spans="1:15" x14ac:dyDescent="0.3">
      <c r="A1377" s="4">
        <v>39228</v>
      </c>
      <c r="B1377" t="s">
        <v>495</v>
      </c>
      <c r="C1377" t="s">
        <v>5082</v>
      </c>
      <c r="D1377">
        <v>2007</v>
      </c>
      <c r="E1377" t="s">
        <v>2999</v>
      </c>
      <c r="F1377">
        <v>20071</v>
      </c>
      <c r="G1377" t="s">
        <v>4927</v>
      </c>
      <c r="H1377">
        <v>20072</v>
      </c>
      <c r="I1377" t="s">
        <v>4928</v>
      </c>
      <c r="J1377">
        <v>200705</v>
      </c>
      <c r="K1377" t="s">
        <v>44</v>
      </c>
      <c r="L1377">
        <v>200721</v>
      </c>
      <c r="M1377" t="s">
        <v>4959</v>
      </c>
      <c r="N1377">
        <v>2007217</v>
      </c>
      <c r="O1377" t="s">
        <v>2865</v>
      </c>
    </row>
    <row r="1378" spans="1:15" x14ac:dyDescent="0.3">
      <c r="A1378" s="4">
        <v>39229</v>
      </c>
      <c r="B1378" t="s">
        <v>955</v>
      </c>
      <c r="C1378" t="s">
        <v>5083</v>
      </c>
      <c r="D1378">
        <v>2007</v>
      </c>
      <c r="E1378" t="s">
        <v>2999</v>
      </c>
      <c r="F1378">
        <v>20071</v>
      </c>
      <c r="G1378" t="s">
        <v>4927</v>
      </c>
      <c r="H1378">
        <v>20072</v>
      </c>
      <c r="I1378" t="s">
        <v>4928</v>
      </c>
      <c r="J1378">
        <v>200705</v>
      </c>
      <c r="K1378" t="s">
        <v>44</v>
      </c>
      <c r="L1378">
        <v>200722</v>
      </c>
      <c r="M1378" t="s">
        <v>4974</v>
      </c>
      <c r="N1378">
        <v>2007221</v>
      </c>
      <c r="O1378" t="s">
        <v>2869</v>
      </c>
    </row>
    <row r="1379" spans="1:15" x14ac:dyDescent="0.3">
      <c r="A1379" s="4">
        <v>39230</v>
      </c>
      <c r="B1379" t="s">
        <v>761</v>
      </c>
      <c r="C1379" t="s">
        <v>5084</v>
      </c>
      <c r="D1379">
        <v>2007</v>
      </c>
      <c r="E1379" t="s">
        <v>2999</v>
      </c>
      <c r="F1379">
        <v>20071</v>
      </c>
      <c r="G1379" t="s">
        <v>4927</v>
      </c>
      <c r="H1379">
        <v>20072</v>
      </c>
      <c r="I1379" t="s">
        <v>4928</v>
      </c>
      <c r="J1379">
        <v>200705</v>
      </c>
      <c r="K1379" t="s">
        <v>44</v>
      </c>
      <c r="L1379">
        <v>200722</v>
      </c>
      <c r="M1379" t="s">
        <v>4974</v>
      </c>
      <c r="N1379">
        <v>2007222</v>
      </c>
      <c r="O1379" t="s">
        <v>2872</v>
      </c>
    </row>
    <row r="1380" spans="1:15" x14ac:dyDescent="0.3">
      <c r="A1380" s="4">
        <v>39231</v>
      </c>
      <c r="B1380" t="s">
        <v>161</v>
      </c>
      <c r="C1380" t="s">
        <v>5085</v>
      </c>
      <c r="D1380">
        <v>2007</v>
      </c>
      <c r="E1380" t="s">
        <v>2999</v>
      </c>
      <c r="F1380">
        <v>20071</v>
      </c>
      <c r="G1380" t="s">
        <v>4927</v>
      </c>
      <c r="H1380">
        <v>20072</v>
      </c>
      <c r="I1380" t="s">
        <v>4928</v>
      </c>
      <c r="J1380">
        <v>200705</v>
      </c>
      <c r="K1380" t="s">
        <v>44</v>
      </c>
      <c r="L1380">
        <v>200722</v>
      </c>
      <c r="M1380" t="s">
        <v>4974</v>
      </c>
      <c r="N1380">
        <v>2007223</v>
      </c>
      <c r="O1380" t="s">
        <v>2875</v>
      </c>
    </row>
    <row r="1381" spans="1:15" x14ac:dyDescent="0.3">
      <c r="A1381" s="4">
        <v>39232</v>
      </c>
      <c r="B1381" t="s">
        <v>55</v>
      </c>
      <c r="C1381" t="s">
        <v>5086</v>
      </c>
      <c r="D1381">
        <v>2007</v>
      </c>
      <c r="E1381" t="s">
        <v>2999</v>
      </c>
      <c r="F1381">
        <v>20071</v>
      </c>
      <c r="G1381" t="s">
        <v>4927</v>
      </c>
      <c r="H1381">
        <v>20072</v>
      </c>
      <c r="I1381" t="s">
        <v>4928</v>
      </c>
      <c r="J1381">
        <v>200705</v>
      </c>
      <c r="K1381" t="s">
        <v>44</v>
      </c>
      <c r="L1381">
        <v>200722</v>
      </c>
      <c r="M1381" t="s">
        <v>4974</v>
      </c>
      <c r="N1381">
        <v>2007224</v>
      </c>
      <c r="O1381" t="s">
        <v>2878</v>
      </c>
    </row>
    <row r="1382" spans="1:15" x14ac:dyDescent="0.3">
      <c r="A1382" s="4">
        <v>39233</v>
      </c>
      <c r="B1382" t="s">
        <v>782</v>
      </c>
      <c r="C1382" t="s">
        <v>5087</v>
      </c>
      <c r="D1382">
        <v>2007</v>
      </c>
      <c r="E1382" t="s">
        <v>2999</v>
      </c>
      <c r="F1382">
        <v>20071</v>
      </c>
      <c r="G1382" t="s">
        <v>4927</v>
      </c>
      <c r="H1382">
        <v>20072</v>
      </c>
      <c r="I1382" t="s">
        <v>4928</v>
      </c>
      <c r="J1382">
        <v>200705</v>
      </c>
      <c r="K1382" t="s">
        <v>44</v>
      </c>
      <c r="L1382">
        <v>200722</v>
      </c>
      <c r="M1382" t="s">
        <v>4974</v>
      </c>
      <c r="N1382">
        <v>2007225</v>
      </c>
      <c r="O1382" t="s">
        <v>2881</v>
      </c>
    </row>
    <row r="1383" spans="1:15" x14ac:dyDescent="0.3">
      <c r="A1383" s="4">
        <v>39569</v>
      </c>
      <c r="B1383" t="s">
        <v>1997</v>
      </c>
      <c r="C1383" t="s">
        <v>5088</v>
      </c>
      <c r="D1383">
        <v>2008</v>
      </c>
      <c r="E1383" t="s">
        <v>3031</v>
      </c>
      <c r="F1383">
        <v>20081</v>
      </c>
      <c r="G1383" t="s">
        <v>4927</v>
      </c>
      <c r="H1383">
        <v>20082</v>
      </c>
      <c r="I1383" t="s">
        <v>4928</v>
      </c>
      <c r="J1383">
        <v>200805</v>
      </c>
      <c r="K1383" t="s">
        <v>44</v>
      </c>
      <c r="L1383">
        <v>200818</v>
      </c>
      <c r="M1383" t="s">
        <v>4996</v>
      </c>
      <c r="N1383">
        <v>2008185</v>
      </c>
      <c r="O1383" t="s">
        <v>2881</v>
      </c>
    </row>
    <row r="1384" spans="1:15" x14ac:dyDescent="0.3">
      <c r="A1384" s="4">
        <v>39570</v>
      </c>
      <c r="B1384" t="s">
        <v>1913</v>
      </c>
      <c r="C1384" t="s">
        <v>5089</v>
      </c>
      <c r="D1384">
        <v>2008</v>
      </c>
      <c r="E1384" t="s">
        <v>3031</v>
      </c>
      <c r="F1384">
        <v>20081</v>
      </c>
      <c r="G1384" t="s">
        <v>4927</v>
      </c>
      <c r="H1384">
        <v>20082</v>
      </c>
      <c r="I1384" t="s">
        <v>4928</v>
      </c>
      <c r="J1384">
        <v>200805</v>
      </c>
      <c r="K1384" t="s">
        <v>44</v>
      </c>
      <c r="L1384">
        <v>200818</v>
      </c>
      <c r="M1384" t="s">
        <v>4996</v>
      </c>
      <c r="N1384">
        <v>2008186</v>
      </c>
      <c r="O1384" t="s">
        <v>2862</v>
      </c>
    </row>
    <row r="1385" spans="1:15" x14ac:dyDescent="0.3">
      <c r="A1385" s="4">
        <v>39571</v>
      </c>
      <c r="B1385" t="s">
        <v>1786</v>
      </c>
      <c r="C1385" t="s">
        <v>5090</v>
      </c>
      <c r="D1385">
        <v>2008</v>
      </c>
      <c r="E1385" t="s">
        <v>3031</v>
      </c>
      <c r="F1385">
        <v>20081</v>
      </c>
      <c r="G1385" t="s">
        <v>4927</v>
      </c>
      <c r="H1385">
        <v>20082</v>
      </c>
      <c r="I1385" t="s">
        <v>4928</v>
      </c>
      <c r="J1385">
        <v>200805</v>
      </c>
      <c r="K1385" t="s">
        <v>44</v>
      </c>
      <c r="L1385">
        <v>200818</v>
      </c>
      <c r="M1385" t="s">
        <v>4996</v>
      </c>
      <c r="N1385">
        <v>2008187</v>
      </c>
      <c r="O1385" t="s">
        <v>2865</v>
      </c>
    </row>
    <row r="1386" spans="1:15" x14ac:dyDescent="0.3">
      <c r="A1386" s="4">
        <v>39572</v>
      </c>
      <c r="B1386" t="s">
        <v>1668</v>
      </c>
      <c r="C1386" t="s">
        <v>5091</v>
      </c>
      <c r="D1386">
        <v>2008</v>
      </c>
      <c r="E1386" t="s">
        <v>3031</v>
      </c>
      <c r="F1386">
        <v>20081</v>
      </c>
      <c r="G1386" t="s">
        <v>4927</v>
      </c>
      <c r="H1386">
        <v>20082</v>
      </c>
      <c r="I1386" t="s">
        <v>4928</v>
      </c>
      <c r="J1386">
        <v>200805</v>
      </c>
      <c r="K1386" t="s">
        <v>44</v>
      </c>
      <c r="L1386">
        <v>200819</v>
      </c>
      <c r="M1386" t="s">
        <v>4929</v>
      </c>
      <c r="N1386">
        <v>2008191</v>
      </c>
      <c r="O1386" t="s">
        <v>2869</v>
      </c>
    </row>
    <row r="1387" spans="1:15" x14ac:dyDescent="0.3">
      <c r="A1387" s="4">
        <v>39573</v>
      </c>
      <c r="B1387" t="s">
        <v>1815</v>
      </c>
      <c r="C1387" t="s">
        <v>5092</v>
      </c>
      <c r="D1387">
        <v>2008</v>
      </c>
      <c r="E1387" t="s">
        <v>3031</v>
      </c>
      <c r="F1387">
        <v>20081</v>
      </c>
      <c r="G1387" t="s">
        <v>4927</v>
      </c>
      <c r="H1387">
        <v>20082</v>
      </c>
      <c r="I1387" t="s">
        <v>4928</v>
      </c>
      <c r="J1387">
        <v>200805</v>
      </c>
      <c r="K1387" t="s">
        <v>44</v>
      </c>
      <c r="L1387">
        <v>200819</v>
      </c>
      <c r="M1387" t="s">
        <v>4929</v>
      </c>
      <c r="N1387">
        <v>2008192</v>
      </c>
      <c r="O1387" t="s">
        <v>2872</v>
      </c>
    </row>
    <row r="1388" spans="1:15" x14ac:dyDescent="0.3">
      <c r="A1388" s="4">
        <v>39574</v>
      </c>
      <c r="B1388" t="s">
        <v>2141</v>
      </c>
      <c r="C1388" t="s">
        <v>5093</v>
      </c>
      <c r="D1388">
        <v>2008</v>
      </c>
      <c r="E1388" t="s">
        <v>3031</v>
      </c>
      <c r="F1388">
        <v>20081</v>
      </c>
      <c r="G1388" t="s">
        <v>4927</v>
      </c>
      <c r="H1388">
        <v>20082</v>
      </c>
      <c r="I1388" t="s">
        <v>4928</v>
      </c>
      <c r="J1388">
        <v>200805</v>
      </c>
      <c r="K1388" t="s">
        <v>44</v>
      </c>
      <c r="L1388">
        <v>200819</v>
      </c>
      <c r="M1388" t="s">
        <v>4929</v>
      </c>
      <c r="N1388">
        <v>2008193</v>
      </c>
      <c r="O1388" t="s">
        <v>2875</v>
      </c>
    </row>
    <row r="1389" spans="1:15" x14ac:dyDescent="0.3">
      <c r="A1389" s="4">
        <v>39575</v>
      </c>
      <c r="B1389" t="s">
        <v>1916</v>
      </c>
      <c r="C1389" t="s">
        <v>5094</v>
      </c>
      <c r="D1389">
        <v>2008</v>
      </c>
      <c r="E1389" t="s">
        <v>3031</v>
      </c>
      <c r="F1389">
        <v>20081</v>
      </c>
      <c r="G1389" t="s">
        <v>4927</v>
      </c>
      <c r="H1389">
        <v>20082</v>
      </c>
      <c r="I1389" t="s">
        <v>4928</v>
      </c>
      <c r="J1389">
        <v>200805</v>
      </c>
      <c r="K1389" t="s">
        <v>44</v>
      </c>
      <c r="L1389">
        <v>200819</v>
      </c>
      <c r="M1389" t="s">
        <v>4929</v>
      </c>
      <c r="N1389">
        <v>2008194</v>
      </c>
      <c r="O1389" t="s">
        <v>2878</v>
      </c>
    </row>
    <row r="1390" spans="1:15" x14ac:dyDescent="0.3">
      <c r="A1390" s="4">
        <v>39576</v>
      </c>
      <c r="B1390" t="s">
        <v>1727</v>
      </c>
      <c r="C1390" t="s">
        <v>5095</v>
      </c>
      <c r="D1390">
        <v>2008</v>
      </c>
      <c r="E1390" t="s">
        <v>3031</v>
      </c>
      <c r="F1390">
        <v>20081</v>
      </c>
      <c r="G1390" t="s">
        <v>4927</v>
      </c>
      <c r="H1390">
        <v>20082</v>
      </c>
      <c r="I1390" t="s">
        <v>4928</v>
      </c>
      <c r="J1390">
        <v>200805</v>
      </c>
      <c r="K1390" t="s">
        <v>44</v>
      </c>
      <c r="L1390">
        <v>200819</v>
      </c>
      <c r="M1390" t="s">
        <v>4929</v>
      </c>
      <c r="N1390">
        <v>2008195</v>
      </c>
      <c r="O1390" t="s">
        <v>2881</v>
      </c>
    </row>
    <row r="1391" spans="1:15" x14ac:dyDescent="0.3">
      <c r="A1391" s="4">
        <v>39577</v>
      </c>
      <c r="B1391" t="s">
        <v>1677</v>
      </c>
      <c r="C1391" t="s">
        <v>5096</v>
      </c>
      <c r="D1391">
        <v>2008</v>
      </c>
      <c r="E1391" t="s">
        <v>3031</v>
      </c>
      <c r="F1391">
        <v>20081</v>
      </c>
      <c r="G1391" t="s">
        <v>4927</v>
      </c>
      <c r="H1391">
        <v>20082</v>
      </c>
      <c r="I1391" t="s">
        <v>4928</v>
      </c>
      <c r="J1391">
        <v>200805</v>
      </c>
      <c r="K1391" t="s">
        <v>44</v>
      </c>
      <c r="L1391">
        <v>200819</v>
      </c>
      <c r="M1391" t="s">
        <v>4929</v>
      </c>
      <c r="N1391">
        <v>2008196</v>
      </c>
      <c r="O1391" t="s">
        <v>2862</v>
      </c>
    </row>
    <row r="1392" spans="1:15" x14ac:dyDescent="0.3">
      <c r="A1392" s="4">
        <v>39578</v>
      </c>
      <c r="B1392" t="s">
        <v>1723</v>
      </c>
      <c r="C1392" t="s">
        <v>5097</v>
      </c>
      <c r="D1392">
        <v>2008</v>
      </c>
      <c r="E1392" t="s">
        <v>3031</v>
      </c>
      <c r="F1392">
        <v>20081</v>
      </c>
      <c r="G1392" t="s">
        <v>4927</v>
      </c>
      <c r="H1392">
        <v>20082</v>
      </c>
      <c r="I1392" t="s">
        <v>4928</v>
      </c>
      <c r="J1392">
        <v>200805</v>
      </c>
      <c r="K1392" t="s">
        <v>44</v>
      </c>
      <c r="L1392">
        <v>200819</v>
      </c>
      <c r="M1392" t="s">
        <v>4929</v>
      </c>
      <c r="N1392">
        <v>2008197</v>
      </c>
      <c r="O1392" t="s">
        <v>2865</v>
      </c>
    </row>
    <row r="1393" spans="1:15" x14ac:dyDescent="0.3">
      <c r="A1393" s="4">
        <v>39579</v>
      </c>
      <c r="B1393" t="s">
        <v>1984</v>
      </c>
      <c r="C1393" t="s">
        <v>5098</v>
      </c>
      <c r="D1393">
        <v>2008</v>
      </c>
      <c r="E1393" t="s">
        <v>3031</v>
      </c>
      <c r="F1393">
        <v>20081</v>
      </c>
      <c r="G1393" t="s">
        <v>4927</v>
      </c>
      <c r="H1393">
        <v>20082</v>
      </c>
      <c r="I1393" t="s">
        <v>4928</v>
      </c>
      <c r="J1393">
        <v>200805</v>
      </c>
      <c r="K1393" t="s">
        <v>44</v>
      </c>
      <c r="L1393">
        <v>200820</v>
      </c>
      <c r="M1393" t="s">
        <v>4944</v>
      </c>
      <c r="N1393">
        <v>2008201</v>
      </c>
      <c r="O1393" t="s">
        <v>2869</v>
      </c>
    </row>
    <row r="1394" spans="1:15" x14ac:dyDescent="0.3">
      <c r="A1394" s="4">
        <v>39580</v>
      </c>
      <c r="B1394" t="s">
        <v>1888</v>
      </c>
      <c r="C1394" t="s">
        <v>5099</v>
      </c>
      <c r="D1394">
        <v>2008</v>
      </c>
      <c r="E1394" t="s">
        <v>3031</v>
      </c>
      <c r="F1394">
        <v>20081</v>
      </c>
      <c r="G1394" t="s">
        <v>4927</v>
      </c>
      <c r="H1394">
        <v>20082</v>
      </c>
      <c r="I1394" t="s">
        <v>4928</v>
      </c>
      <c r="J1394">
        <v>200805</v>
      </c>
      <c r="K1394" t="s">
        <v>44</v>
      </c>
      <c r="L1394">
        <v>200820</v>
      </c>
      <c r="M1394" t="s">
        <v>4944</v>
      </c>
      <c r="N1394">
        <v>2008202</v>
      </c>
      <c r="O1394" t="s">
        <v>2872</v>
      </c>
    </row>
    <row r="1395" spans="1:15" x14ac:dyDescent="0.3">
      <c r="A1395" s="4">
        <v>39581</v>
      </c>
      <c r="B1395" t="s">
        <v>1664</v>
      </c>
      <c r="C1395" t="s">
        <v>5100</v>
      </c>
      <c r="D1395">
        <v>2008</v>
      </c>
      <c r="E1395" t="s">
        <v>3031</v>
      </c>
      <c r="F1395">
        <v>20081</v>
      </c>
      <c r="G1395" t="s">
        <v>4927</v>
      </c>
      <c r="H1395">
        <v>20082</v>
      </c>
      <c r="I1395" t="s">
        <v>4928</v>
      </c>
      <c r="J1395">
        <v>200805</v>
      </c>
      <c r="K1395" t="s">
        <v>44</v>
      </c>
      <c r="L1395">
        <v>200820</v>
      </c>
      <c r="M1395" t="s">
        <v>4944</v>
      </c>
      <c r="N1395">
        <v>2008203</v>
      </c>
      <c r="O1395" t="s">
        <v>2875</v>
      </c>
    </row>
    <row r="1396" spans="1:15" x14ac:dyDescent="0.3">
      <c r="A1396" s="4">
        <v>39582</v>
      </c>
      <c r="B1396" t="s">
        <v>2083</v>
      </c>
      <c r="C1396" t="s">
        <v>5101</v>
      </c>
      <c r="D1396">
        <v>2008</v>
      </c>
      <c r="E1396" t="s">
        <v>3031</v>
      </c>
      <c r="F1396">
        <v>20081</v>
      </c>
      <c r="G1396" t="s">
        <v>4927</v>
      </c>
      <c r="H1396">
        <v>20082</v>
      </c>
      <c r="I1396" t="s">
        <v>4928</v>
      </c>
      <c r="J1396">
        <v>200805</v>
      </c>
      <c r="K1396" t="s">
        <v>44</v>
      </c>
      <c r="L1396">
        <v>200820</v>
      </c>
      <c r="M1396" t="s">
        <v>4944</v>
      </c>
      <c r="N1396">
        <v>2008204</v>
      </c>
      <c r="O1396" t="s">
        <v>2878</v>
      </c>
    </row>
    <row r="1397" spans="1:15" x14ac:dyDescent="0.3">
      <c r="A1397" s="4">
        <v>39583</v>
      </c>
      <c r="B1397" t="s">
        <v>1846</v>
      </c>
      <c r="C1397" t="s">
        <v>5102</v>
      </c>
      <c r="D1397">
        <v>2008</v>
      </c>
      <c r="E1397" t="s">
        <v>3031</v>
      </c>
      <c r="F1397">
        <v>20081</v>
      </c>
      <c r="G1397" t="s">
        <v>4927</v>
      </c>
      <c r="H1397">
        <v>20082</v>
      </c>
      <c r="I1397" t="s">
        <v>4928</v>
      </c>
      <c r="J1397">
        <v>200805</v>
      </c>
      <c r="K1397" t="s">
        <v>44</v>
      </c>
      <c r="L1397">
        <v>200820</v>
      </c>
      <c r="M1397" t="s">
        <v>4944</v>
      </c>
      <c r="N1397">
        <v>2008205</v>
      </c>
      <c r="O1397" t="s">
        <v>2881</v>
      </c>
    </row>
    <row r="1398" spans="1:15" x14ac:dyDescent="0.3">
      <c r="A1398" s="4">
        <v>39584</v>
      </c>
      <c r="B1398" t="s">
        <v>2065</v>
      </c>
      <c r="C1398" t="s">
        <v>5103</v>
      </c>
      <c r="D1398">
        <v>2008</v>
      </c>
      <c r="E1398" t="s">
        <v>3031</v>
      </c>
      <c r="F1398">
        <v>20081</v>
      </c>
      <c r="G1398" t="s">
        <v>4927</v>
      </c>
      <c r="H1398">
        <v>20082</v>
      </c>
      <c r="I1398" t="s">
        <v>4928</v>
      </c>
      <c r="J1398">
        <v>200805</v>
      </c>
      <c r="K1398" t="s">
        <v>44</v>
      </c>
      <c r="L1398">
        <v>200820</v>
      </c>
      <c r="M1398" t="s">
        <v>4944</v>
      </c>
      <c r="N1398">
        <v>2008206</v>
      </c>
      <c r="O1398" t="s">
        <v>2862</v>
      </c>
    </row>
    <row r="1399" spans="1:15" x14ac:dyDescent="0.3">
      <c r="A1399" s="4">
        <v>39585</v>
      </c>
      <c r="B1399" t="s">
        <v>1889</v>
      </c>
      <c r="C1399" t="s">
        <v>5104</v>
      </c>
      <c r="D1399">
        <v>2008</v>
      </c>
      <c r="E1399" t="s">
        <v>3031</v>
      </c>
      <c r="F1399">
        <v>20081</v>
      </c>
      <c r="G1399" t="s">
        <v>4927</v>
      </c>
      <c r="H1399">
        <v>20082</v>
      </c>
      <c r="I1399" t="s">
        <v>4928</v>
      </c>
      <c r="J1399">
        <v>200805</v>
      </c>
      <c r="K1399" t="s">
        <v>44</v>
      </c>
      <c r="L1399">
        <v>200820</v>
      </c>
      <c r="M1399" t="s">
        <v>4944</v>
      </c>
      <c r="N1399">
        <v>2008207</v>
      </c>
      <c r="O1399" t="s">
        <v>2865</v>
      </c>
    </row>
    <row r="1400" spans="1:15" x14ac:dyDescent="0.3">
      <c r="A1400" s="4">
        <v>39586</v>
      </c>
      <c r="B1400" t="s">
        <v>1798</v>
      </c>
      <c r="C1400" t="s">
        <v>5105</v>
      </c>
      <c r="D1400">
        <v>2008</v>
      </c>
      <c r="E1400" t="s">
        <v>3031</v>
      </c>
      <c r="F1400">
        <v>20081</v>
      </c>
      <c r="G1400" t="s">
        <v>4927</v>
      </c>
      <c r="H1400">
        <v>20082</v>
      </c>
      <c r="I1400" t="s">
        <v>4928</v>
      </c>
      <c r="J1400">
        <v>200805</v>
      </c>
      <c r="K1400" t="s">
        <v>44</v>
      </c>
      <c r="L1400">
        <v>200821</v>
      </c>
      <c r="M1400" t="s">
        <v>4959</v>
      </c>
      <c r="N1400">
        <v>2008211</v>
      </c>
      <c r="O1400" t="s">
        <v>2869</v>
      </c>
    </row>
    <row r="1401" spans="1:15" x14ac:dyDescent="0.3">
      <c r="A1401" s="4">
        <v>39587</v>
      </c>
      <c r="B1401" t="s">
        <v>2009</v>
      </c>
      <c r="C1401" t="s">
        <v>5106</v>
      </c>
      <c r="D1401">
        <v>2008</v>
      </c>
      <c r="E1401" t="s">
        <v>3031</v>
      </c>
      <c r="F1401">
        <v>20081</v>
      </c>
      <c r="G1401" t="s">
        <v>4927</v>
      </c>
      <c r="H1401">
        <v>20082</v>
      </c>
      <c r="I1401" t="s">
        <v>4928</v>
      </c>
      <c r="J1401">
        <v>200805</v>
      </c>
      <c r="K1401" t="s">
        <v>44</v>
      </c>
      <c r="L1401">
        <v>200821</v>
      </c>
      <c r="M1401" t="s">
        <v>4959</v>
      </c>
      <c r="N1401">
        <v>2008212</v>
      </c>
      <c r="O1401" t="s">
        <v>2872</v>
      </c>
    </row>
    <row r="1402" spans="1:15" x14ac:dyDescent="0.3">
      <c r="A1402" s="4">
        <v>39588</v>
      </c>
      <c r="B1402" t="s">
        <v>1751</v>
      </c>
      <c r="C1402" t="s">
        <v>5107</v>
      </c>
      <c r="D1402">
        <v>2008</v>
      </c>
      <c r="E1402" t="s">
        <v>3031</v>
      </c>
      <c r="F1402">
        <v>20081</v>
      </c>
      <c r="G1402" t="s">
        <v>4927</v>
      </c>
      <c r="H1402">
        <v>20082</v>
      </c>
      <c r="I1402" t="s">
        <v>4928</v>
      </c>
      <c r="J1402">
        <v>200805</v>
      </c>
      <c r="K1402" t="s">
        <v>44</v>
      </c>
      <c r="L1402">
        <v>200821</v>
      </c>
      <c r="M1402" t="s">
        <v>4959</v>
      </c>
      <c r="N1402">
        <v>2008213</v>
      </c>
      <c r="O1402" t="s">
        <v>2875</v>
      </c>
    </row>
    <row r="1403" spans="1:15" x14ac:dyDescent="0.3">
      <c r="A1403" s="4">
        <v>39589</v>
      </c>
      <c r="B1403" t="s">
        <v>1676</v>
      </c>
      <c r="C1403" t="s">
        <v>5108</v>
      </c>
      <c r="D1403">
        <v>2008</v>
      </c>
      <c r="E1403" t="s">
        <v>3031</v>
      </c>
      <c r="F1403">
        <v>20081</v>
      </c>
      <c r="G1403" t="s">
        <v>4927</v>
      </c>
      <c r="H1403">
        <v>20082</v>
      </c>
      <c r="I1403" t="s">
        <v>4928</v>
      </c>
      <c r="J1403">
        <v>200805</v>
      </c>
      <c r="K1403" t="s">
        <v>44</v>
      </c>
      <c r="L1403">
        <v>200821</v>
      </c>
      <c r="M1403" t="s">
        <v>4959</v>
      </c>
      <c r="N1403">
        <v>2008214</v>
      </c>
      <c r="O1403" t="s">
        <v>2878</v>
      </c>
    </row>
    <row r="1404" spans="1:15" x14ac:dyDescent="0.3">
      <c r="A1404" s="4">
        <v>39590</v>
      </c>
      <c r="B1404" t="s">
        <v>1856</v>
      </c>
      <c r="C1404" t="s">
        <v>5109</v>
      </c>
      <c r="D1404">
        <v>2008</v>
      </c>
      <c r="E1404" t="s">
        <v>3031</v>
      </c>
      <c r="F1404">
        <v>20081</v>
      </c>
      <c r="G1404" t="s">
        <v>4927</v>
      </c>
      <c r="H1404">
        <v>20082</v>
      </c>
      <c r="I1404" t="s">
        <v>4928</v>
      </c>
      <c r="J1404">
        <v>200805</v>
      </c>
      <c r="K1404" t="s">
        <v>44</v>
      </c>
      <c r="L1404">
        <v>200821</v>
      </c>
      <c r="M1404" t="s">
        <v>4959</v>
      </c>
      <c r="N1404">
        <v>2008215</v>
      </c>
      <c r="O1404" t="s">
        <v>2881</v>
      </c>
    </row>
    <row r="1405" spans="1:15" x14ac:dyDescent="0.3">
      <c r="A1405" s="4">
        <v>39591</v>
      </c>
      <c r="B1405" t="s">
        <v>2045</v>
      </c>
      <c r="C1405" t="s">
        <v>5110</v>
      </c>
      <c r="D1405">
        <v>2008</v>
      </c>
      <c r="E1405" t="s">
        <v>3031</v>
      </c>
      <c r="F1405">
        <v>20081</v>
      </c>
      <c r="G1405" t="s">
        <v>4927</v>
      </c>
      <c r="H1405">
        <v>20082</v>
      </c>
      <c r="I1405" t="s">
        <v>4928</v>
      </c>
      <c r="J1405">
        <v>200805</v>
      </c>
      <c r="K1405" t="s">
        <v>44</v>
      </c>
      <c r="L1405">
        <v>200821</v>
      </c>
      <c r="M1405" t="s">
        <v>4959</v>
      </c>
      <c r="N1405">
        <v>2008216</v>
      </c>
      <c r="O1405" t="s">
        <v>2862</v>
      </c>
    </row>
    <row r="1406" spans="1:15" x14ac:dyDescent="0.3">
      <c r="A1406" s="4">
        <v>39592</v>
      </c>
      <c r="B1406" t="s">
        <v>1988</v>
      </c>
      <c r="C1406" t="s">
        <v>5111</v>
      </c>
      <c r="D1406">
        <v>2008</v>
      </c>
      <c r="E1406" t="s">
        <v>3031</v>
      </c>
      <c r="F1406">
        <v>20081</v>
      </c>
      <c r="G1406" t="s">
        <v>4927</v>
      </c>
      <c r="H1406">
        <v>20082</v>
      </c>
      <c r="I1406" t="s">
        <v>4928</v>
      </c>
      <c r="J1406">
        <v>200805</v>
      </c>
      <c r="K1406" t="s">
        <v>44</v>
      </c>
      <c r="L1406">
        <v>200821</v>
      </c>
      <c r="M1406" t="s">
        <v>4959</v>
      </c>
      <c r="N1406">
        <v>2008217</v>
      </c>
      <c r="O1406" t="s">
        <v>2865</v>
      </c>
    </row>
    <row r="1407" spans="1:15" x14ac:dyDescent="0.3">
      <c r="A1407" s="4">
        <v>39593</v>
      </c>
      <c r="B1407" t="s">
        <v>1690</v>
      </c>
      <c r="C1407" t="s">
        <v>5112</v>
      </c>
      <c r="D1407">
        <v>2008</v>
      </c>
      <c r="E1407" t="s">
        <v>3031</v>
      </c>
      <c r="F1407">
        <v>20081</v>
      </c>
      <c r="G1407" t="s">
        <v>4927</v>
      </c>
      <c r="H1407">
        <v>20082</v>
      </c>
      <c r="I1407" t="s">
        <v>4928</v>
      </c>
      <c r="J1407">
        <v>200805</v>
      </c>
      <c r="K1407" t="s">
        <v>44</v>
      </c>
      <c r="L1407">
        <v>200822</v>
      </c>
      <c r="M1407" t="s">
        <v>4974</v>
      </c>
      <c r="N1407">
        <v>2008221</v>
      </c>
      <c r="O1407" t="s">
        <v>2869</v>
      </c>
    </row>
    <row r="1408" spans="1:15" x14ac:dyDescent="0.3">
      <c r="A1408" s="4">
        <v>39594</v>
      </c>
      <c r="B1408" t="s">
        <v>2025</v>
      </c>
      <c r="C1408" t="s">
        <v>5113</v>
      </c>
      <c r="D1408">
        <v>2008</v>
      </c>
      <c r="E1408" t="s">
        <v>3031</v>
      </c>
      <c r="F1408">
        <v>20081</v>
      </c>
      <c r="G1408" t="s">
        <v>4927</v>
      </c>
      <c r="H1408">
        <v>20082</v>
      </c>
      <c r="I1408" t="s">
        <v>4928</v>
      </c>
      <c r="J1408">
        <v>200805</v>
      </c>
      <c r="K1408" t="s">
        <v>44</v>
      </c>
      <c r="L1408">
        <v>200822</v>
      </c>
      <c r="M1408" t="s">
        <v>4974</v>
      </c>
      <c r="N1408">
        <v>2008222</v>
      </c>
      <c r="O1408" t="s">
        <v>2872</v>
      </c>
    </row>
    <row r="1409" spans="1:15" x14ac:dyDescent="0.3">
      <c r="A1409" s="4">
        <v>39595</v>
      </c>
      <c r="B1409" t="s">
        <v>1794</v>
      </c>
      <c r="C1409" t="s">
        <v>5114</v>
      </c>
      <c r="D1409">
        <v>2008</v>
      </c>
      <c r="E1409" t="s">
        <v>3031</v>
      </c>
      <c r="F1409">
        <v>20081</v>
      </c>
      <c r="G1409" t="s">
        <v>4927</v>
      </c>
      <c r="H1409">
        <v>20082</v>
      </c>
      <c r="I1409" t="s">
        <v>4928</v>
      </c>
      <c r="J1409">
        <v>200805</v>
      </c>
      <c r="K1409" t="s">
        <v>44</v>
      </c>
      <c r="L1409">
        <v>200822</v>
      </c>
      <c r="M1409" t="s">
        <v>4974</v>
      </c>
      <c r="N1409">
        <v>2008223</v>
      </c>
      <c r="O1409" t="s">
        <v>2875</v>
      </c>
    </row>
    <row r="1410" spans="1:15" x14ac:dyDescent="0.3">
      <c r="A1410" s="4">
        <v>39596</v>
      </c>
      <c r="B1410" t="s">
        <v>2067</v>
      </c>
      <c r="C1410" t="s">
        <v>5115</v>
      </c>
      <c r="D1410">
        <v>2008</v>
      </c>
      <c r="E1410" t="s">
        <v>3031</v>
      </c>
      <c r="F1410">
        <v>20081</v>
      </c>
      <c r="G1410" t="s">
        <v>4927</v>
      </c>
      <c r="H1410">
        <v>20082</v>
      </c>
      <c r="I1410" t="s">
        <v>4928</v>
      </c>
      <c r="J1410">
        <v>200805</v>
      </c>
      <c r="K1410" t="s">
        <v>44</v>
      </c>
      <c r="L1410">
        <v>200822</v>
      </c>
      <c r="M1410" t="s">
        <v>4974</v>
      </c>
      <c r="N1410">
        <v>2008224</v>
      </c>
      <c r="O1410" t="s">
        <v>2878</v>
      </c>
    </row>
    <row r="1411" spans="1:15" x14ac:dyDescent="0.3">
      <c r="A1411" s="4">
        <v>39597</v>
      </c>
      <c r="B1411" t="s">
        <v>1907</v>
      </c>
      <c r="C1411" t="s">
        <v>5116</v>
      </c>
      <c r="D1411">
        <v>2008</v>
      </c>
      <c r="E1411" t="s">
        <v>3031</v>
      </c>
      <c r="F1411">
        <v>20081</v>
      </c>
      <c r="G1411" t="s">
        <v>4927</v>
      </c>
      <c r="H1411">
        <v>20082</v>
      </c>
      <c r="I1411" t="s">
        <v>4928</v>
      </c>
      <c r="J1411">
        <v>200805</v>
      </c>
      <c r="K1411" t="s">
        <v>44</v>
      </c>
      <c r="L1411">
        <v>200822</v>
      </c>
      <c r="M1411" t="s">
        <v>4974</v>
      </c>
      <c r="N1411">
        <v>2008225</v>
      </c>
      <c r="O1411" t="s">
        <v>2881</v>
      </c>
    </row>
    <row r="1412" spans="1:15" x14ac:dyDescent="0.3">
      <c r="A1412" s="4">
        <v>39598</v>
      </c>
      <c r="B1412" t="s">
        <v>1914</v>
      </c>
      <c r="C1412" t="s">
        <v>5117</v>
      </c>
      <c r="D1412">
        <v>2008</v>
      </c>
      <c r="E1412" t="s">
        <v>3031</v>
      </c>
      <c r="F1412">
        <v>20081</v>
      </c>
      <c r="G1412" t="s">
        <v>4927</v>
      </c>
      <c r="H1412">
        <v>20082</v>
      </c>
      <c r="I1412" t="s">
        <v>4928</v>
      </c>
      <c r="J1412">
        <v>200805</v>
      </c>
      <c r="K1412" t="s">
        <v>44</v>
      </c>
      <c r="L1412">
        <v>200822</v>
      </c>
      <c r="M1412" t="s">
        <v>4974</v>
      </c>
      <c r="N1412">
        <v>2008226</v>
      </c>
      <c r="O1412" t="s">
        <v>2862</v>
      </c>
    </row>
    <row r="1413" spans="1:15" x14ac:dyDescent="0.3">
      <c r="A1413" s="4">
        <v>39599</v>
      </c>
      <c r="B1413" t="s">
        <v>2110</v>
      </c>
      <c r="C1413" t="s">
        <v>5118</v>
      </c>
      <c r="D1413">
        <v>2008</v>
      </c>
      <c r="E1413" t="s">
        <v>3031</v>
      </c>
      <c r="F1413">
        <v>20081</v>
      </c>
      <c r="G1413" t="s">
        <v>4927</v>
      </c>
      <c r="H1413">
        <v>20082</v>
      </c>
      <c r="I1413" t="s">
        <v>4928</v>
      </c>
      <c r="J1413">
        <v>200805</v>
      </c>
      <c r="K1413" t="s">
        <v>44</v>
      </c>
      <c r="L1413">
        <v>200822</v>
      </c>
      <c r="M1413" t="s">
        <v>4974</v>
      </c>
      <c r="N1413">
        <v>2008227</v>
      </c>
      <c r="O1413" t="s">
        <v>2865</v>
      </c>
    </row>
    <row r="1414" spans="1:15" x14ac:dyDescent="0.3">
      <c r="A1414" s="4">
        <v>39934</v>
      </c>
      <c r="B1414" t="s">
        <v>2347</v>
      </c>
      <c r="C1414" t="s">
        <v>5119</v>
      </c>
      <c r="D1414">
        <v>2009</v>
      </c>
      <c r="E1414" t="s">
        <v>3063</v>
      </c>
      <c r="F1414">
        <v>20091</v>
      </c>
      <c r="G1414" t="s">
        <v>4927</v>
      </c>
      <c r="H1414">
        <v>20092</v>
      </c>
      <c r="I1414" t="s">
        <v>4928</v>
      </c>
      <c r="J1414">
        <v>200905</v>
      </c>
      <c r="K1414" t="s">
        <v>44</v>
      </c>
      <c r="L1414">
        <v>200918</v>
      </c>
      <c r="M1414" t="s">
        <v>4996</v>
      </c>
      <c r="N1414">
        <v>2009186</v>
      </c>
      <c r="O1414" t="s">
        <v>2862</v>
      </c>
    </row>
    <row r="1415" spans="1:15" x14ac:dyDescent="0.3">
      <c r="A1415" s="4">
        <v>39935</v>
      </c>
      <c r="B1415" t="s">
        <v>2673</v>
      </c>
      <c r="C1415" t="s">
        <v>5120</v>
      </c>
      <c r="D1415">
        <v>2009</v>
      </c>
      <c r="E1415" t="s">
        <v>3063</v>
      </c>
      <c r="F1415">
        <v>20091</v>
      </c>
      <c r="G1415" t="s">
        <v>4927</v>
      </c>
      <c r="H1415">
        <v>20092</v>
      </c>
      <c r="I1415" t="s">
        <v>4928</v>
      </c>
      <c r="J1415">
        <v>200905</v>
      </c>
      <c r="K1415" t="s">
        <v>44</v>
      </c>
      <c r="L1415">
        <v>200918</v>
      </c>
      <c r="M1415" t="s">
        <v>4996</v>
      </c>
      <c r="N1415">
        <v>2009187</v>
      </c>
      <c r="O1415" t="s">
        <v>2865</v>
      </c>
    </row>
    <row r="1416" spans="1:15" x14ac:dyDescent="0.3">
      <c r="A1416" s="4">
        <v>39936</v>
      </c>
      <c r="B1416" t="s">
        <v>2393</v>
      </c>
      <c r="C1416" t="s">
        <v>5121</v>
      </c>
      <c r="D1416">
        <v>2009</v>
      </c>
      <c r="E1416" t="s">
        <v>3063</v>
      </c>
      <c r="F1416">
        <v>20091</v>
      </c>
      <c r="G1416" t="s">
        <v>4927</v>
      </c>
      <c r="H1416">
        <v>20092</v>
      </c>
      <c r="I1416" t="s">
        <v>4928</v>
      </c>
      <c r="J1416">
        <v>200905</v>
      </c>
      <c r="K1416" t="s">
        <v>44</v>
      </c>
      <c r="L1416">
        <v>200919</v>
      </c>
      <c r="M1416" t="s">
        <v>4929</v>
      </c>
      <c r="N1416">
        <v>2009191</v>
      </c>
      <c r="O1416" t="s">
        <v>2869</v>
      </c>
    </row>
    <row r="1417" spans="1:15" x14ac:dyDescent="0.3">
      <c r="A1417" s="4">
        <v>39937</v>
      </c>
      <c r="B1417" t="s">
        <v>2361</v>
      </c>
      <c r="C1417" t="s">
        <v>5122</v>
      </c>
      <c r="D1417">
        <v>2009</v>
      </c>
      <c r="E1417" t="s">
        <v>3063</v>
      </c>
      <c r="F1417">
        <v>20091</v>
      </c>
      <c r="G1417" t="s">
        <v>4927</v>
      </c>
      <c r="H1417">
        <v>20092</v>
      </c>
      <c r="I1417" t="s">
        <v>4928</v>
      </c>
      <c r="J1417">
        <v>200905</v>
      </c>
      <c r="K1417" t="s">
        <v>44</v>
      </c>
      <c r="L1417">
        <v>200919</v>
      </c>
      <c r="M1417" t="s">
        <v>4929</v>
      </c>
      <c r="N1417">
        <v>2009192</v>
      </c>
      <c r="O1417" t="s">
        <v>2872</v>
      </c>
    </row>
    <row r="1418" spans="1:15" x14ac:dyDescent="0.3">
      <c r="A1418" s="4">
        <v>39938</v>
      </c>
      <c r="B1418" t="s">
        <v>2536</v>
      </c>
      <c r="C1418" t="s">
        <v>5123</v>
      </c>
      <c r="D1418">
        <v>2009</v>
      </c>
      <c r="E1418" t="s">
        <v>3063</v>
      </c>
      <c r="F1418">
        <v>20091</v>
      </c>
      <c r="G1418" t="s">
        <v>4927</v>
      </c>
      <c r="H1418">
        <v>20092</v>
      </c>
      <c r="I1418" t="s">
        <v>4928</v>
      </c>
      <c r="J1418">
        <v>200905</v>
      </c>
      <c r="K1418" t="s">
        <v>44</v>
      </c>
      <c r="L1418">
        <v>200919</v>
      </c>
      <c r="M1418" t="s">
        <v>4929</v>
      </c>
      <c r="N1418">
        <v>2009193</v>
      </c>
      <c r="O1418" t="s">
        <v>2875</v>
      </c>
    </row>
    <row r="1419" spans="1:15" x14ac:dyDescent="0.3">
      <c r="A1419" s="4">
        <v>39939</v>
      </c>
      <c r="B1419" t="s">
        <v>2348</v>
      </c>
      <c r="C1419" t="s">
        <v>5124</v>
      </c>
      <c r="D1419">
        <v>2009</v>
      </c>
      <c r="E1419" t="s">
        <v>3063</v>
      </c>
      <c r="F1419">
        <v>20091</v>
      </c>
      <c r="G1419" t="s">
        <v>4927</v>
      </c>
      <c r="H1419">
        <v>20092</v>
      </c>
      <c r="I1419" t="s">
        <v>4928</v>
      </c>
      <c r="J1419">
        <v>200905</v>
      </c>
      <c r="K1419" t="s">
        <v>44</v>
      </c>
      <c r="L1419">
        <v>200919</v>
      </c>
      <c r="M1419" t="s">
        <v>4929</v>
      </c>
      <c r="N1419">
        <v>2009194</v>
      </c>
      <c r="O1419" t="s">
        <v>2878</v>
      </c>
    </row>
    <row r="1420" spans="1:15" x14ac:dyDescent="0.3">
      <c r="A1420" s="4">
        <v>39940</v>
      </c>
      <c r="B1420" t="s">
        <v>2458</v>
      </c>
      <c r="C1420" t="s">
        <v>5125</v>
      </c>
      <c r="D1420">
        <v>2009</v>
      </c>
      <c r="E1420" t="s">
        <v>3063</v>
      </c>
      <c r="F1420">
        <v>20091</v>
      </c>
      <c r="G1420" t="s">
        <v>4927</v>
      </c>
      <c r="H1420">
        <v>20092</v>
      </c>
      <c r="I1420" t="s">
        <v>4928</v>
      </c>
      <c r="J1420">
        <v>200905</v>
      </c>
      <c r="K1420" t="s">
        <v>44</v>
      </c>
      <c r="L1420">
        <v>200919</v>
      </c>
      <c r="M1420" t="s">
        <v>4929</v>
      </c>
      <c r="N1420">
        <v>2009195</v>
      </c>
      <c r="O1420" t="s">
        <v>2881</v>
      </c>
    </row>
    <row r="1421" spans="1:15" x14ac:dyDescent="0.3">
      <c r="A1421" s="4">
        <v>39941</v>
      </c>
      <c r="B1421" t="s">
        <v>2575</v>
      </c>
      <c r="C1421" t="s">
        <v>5126</v>
      </c>
      <c r="D1421">
        <v>2009</v>
      </c>
      <c r="E1421" t="s">
        <v>3063</v>
      </c>
      <c r="F1421">
        <v>20091</v>
      </c>
      <c r="G1421" t="s">
        <v>4927</v>
      </c>
      <c r="H1421">
        <v>20092</v>
      </c>
      <c r="I1421" t="s">
        <v>4928</v>
      </c>
      <c r="J1421">
        <v>200905</v>
      </c>
      <c r="K1421" t="s">
        <v>44</v>
      </c>
      <c r="L1421">
        <v>200919</v>
      </c>
      <c r="M1421" t="s">
        <v>4929</v>
      </c>
      <c r="N1421">
        <v>2009196</v>
      </c>
      <c r="O1421" t="s">
        <v>2862</v>
      </c>
    </row>
    <row r="1422" spans="1:15" x14ac:dyDescent="0.3">
      <c r="A1422" s="4">
        <v>39942</v>
      </c>
      <c r="B1422" t="s">
        <v>2303</v>
      </c>
      <c r="C1422" t="s">
        <v>5127</v>
      </c>
      <c r="D1422">
        <v>2009</v>
      </c>
      <c r="E1422" t="s">
        <v>3063</v>
      </c>
      <c r="F1422">
        <v>20091</v>
      </c>
      <c r="G1422" t="s">
        <v>4927</v>
      </c>
      <c r="H1422">
        <v>20092</v>
      </c>
      <c r="I1422" t="s">
        <v>4928</v>
      </c>
      <c r="J1422">
        <v>200905</v>
      </c>
      <c r="K1422" t="s">
        <v>44</v>
      </c>
      <c r="L1422">
        <v>200919</v>
      </c>
      <c r="M1422" t="s">
        <v>4929</v>
      </c>
      <c r="N1422">
        <v>2009197</v>
      </c>
      <c r="O1422" t="s">
        <v>2865</v>
      </c>
    </row>
    <row r="1423" spans="1:15" x14ac:dyDescent="0.3">
      <c r="A1423" s="4">
        <v>39943</v>
      </c>
      <c r="B1423" t="s">
        <v>2304</v>
      </c>
      <c r="C1423" t="s">
        <v>5128</v>
      </c>
      <c r="D1423">
        <v>2009</v>
      </c>
      <c r="E1423" t="s">
        <v>3063</v>
      </c>
      <c r="F1423">
        <v>20091</v>
      </c>
      <c r="G1423" t="s">
        <v>4927</v>
      </c>
      <c r="H1423">
        <v>20092</v>
      </c>
      <c r="I1423" t="s">
        <v>4928</v>
      </c>
      <c r="J1423">
        <v>200905</v>
      </c>
      <c r="K1423" t="s">
        <v>44</v>
      </c>
      <c r="L1423">
        <v>200920</v>
      </c>
      <c r="M1423" t="s">
        <v>4944</v>
      </c>
      <c r="N1423">
        <v>2009201</v>
      </c>
      <c r="O1423" t="s">
        <v>2869</v>
      </c>
    </row>
    <row r="1424" spans="1:15" x14ac:dyDescent="0.3">
      <c r="A1424" s="4">
        <v>39944</v>
      </c>
      <c r="B1424" t="s">
        <v>2289</v>
      </c>
      <c r="C1424" t="s">
        <v>5129</v>
      </c>
      <c r="D1424">
        <v>2009</v>
      </c>
      <c r="E1424" t="s">
        <v>3063</v>
      </c>
      <c r="F1424">
        <v>20091</v>
      </c>
      <c r="G1424" t="s">
        <v>4927</v>
      </c>
      <c r="H1424">
        <v>20092</v>
      </c>
      <c r="I1424" t="s">
        <v>4928</v>
      </c>
      <c r="J1424">
        <v>200905</v>
      </c>
      <c r="K1424" t="s">
        <v>44</v>
      </c>
      <c r="L1424">
        <v>200920</v>
      </c>
      <c r="M1424" t="s">
        <v>4944</v>
      </c>
      <c r="N1424">
        <v>2009202</v>
      </c>
      <c r="O1424" t="s">
        <v>2872</v>
      </c>
    </row>
    <row r="1425" spans="1:15" x14ac:dyDescent="0.3">
      <c r="A1425" s="4">
        <v>39945</v>
      </c>
      <c r="B1425" t="s">
        <v>2467</v>
      </c>
      <c r="C1425" t="s">
        <v>5130</v>
      </c>
      <c r="D1425">
        <v>2009</v>
      </c>
      <c r="E1425" t="s">
        <v>3063</v>
      </c>
      <c r="F1425">
        <v>20091</v>
      </c>
      <c r="G1425" t="s">
        <v>4927</v>
      </c>
      <c r="H1425">
        <v>20092</v>
      </c>
      <c r="I1425" t="s">
        <v>4928</v>
      </c>
      <c r="J1425">
        <v>200905</v>
      </c>
      <c r="K1425" t="s">
        <v>44</v>
      </c>
      <c r="L1425">
        <v>200920</v>
      </c>
      <c r="M1425" t="s">
        <v>4944</v>
      </c>
      <c r="N1425">
        <v>2009203</v>
      </c>
      <c r="O1425" t="s">
        <v>2875</v>
      </c>
    </row>
    <row r="1426" spans="1:15" x14ac:dyDescent="0.3">
      <c r="A1426" s="4">
        <v>39946</v>
      </c>
      <c r="B1426" t="s">
        <v>2451</v>
      </c>
      <c r="C1426" t="s">
        <v>5131</v>
      </c>
      <c r="D1426">
        <v>2009</v>
      </c>
      <c r="E1426" t="s">
        <v>3063</v>
      </c>
      <c r="F1426">
        <v>20091</v>
      </c>
      <c r="G1426" t="s">
        <v>4927</v>
      </c>
      <c r="H1426">
        <v>20092</v>
      </c>
      <c r="I1426" t="s">
        <v>4928</v>
      </c>
      <c r="J1426">
        <v>200905</v>
      </c>
      <c r="K1426" t="s">
        <v>44</v>
      </c>
      <c r="L1426">
        <v>200920</v>
      </c>
      <c r="M1426" t="s">
        <v>4944</v>
      </c>
      <c r="N1426">
        <v>2009204</v>
      </c>
      <c r="O1426" t="s">
        <v>2878</v>
      </c>
    </row>
    <row r="1427" spans="1:15" x14ac:dyDescent="0.3">
      <c r="A1427" s="4">
        <v>39947</v>
      </c>
      <c r="B1427" t="s">
        <v>2664</v>
      </c>
      <c r="C1427" t="s">
        <v>5132</v>
      </c>
      <c r="D1427">
        <v>2009</v>
      </c>
      <c r="E1427" t="s">
        <v>3063</v>
      </c>
      <c r="F1427">
        <v>20091</v>
      </c>
      <c r="G1427" t="s">
        <v>4927</v>
      </c>
      <c r="H1427">
        <v>20092</v>
      </c>
      <c r="I1427" t="s">
        <v>4928</v>
      </c>
      <c r="J1427">
        <v>200905</v>
      </c>
      <c r="K1427" t="s">
        <v>44</v>
      </c>
      <c r="L1427">
        <v>200920</v>
      </c>
      <c r="M1427" t="s">
        <v>4944</v>
      </c>
      <c r="N1427">
        <v>2009205</v>
      </c>
      <c r="O1427" t="s">
        <v>2881</v>
      </c>
    </row>
    <row r="1428" spans="1:15" x14ac:dyDescent="0.3">
      <c r="A1428" s="4">
        <v>39948</v>
      </c>
      <c r="B1428" t="s">
        <v>2546</v>
      </c>
      <c r="C1428" t="s">
        <v>5133</v>
      </c>
      <c r="D1428">
        <v>2009</v>
      </c>
      <c r="E1428" t="s">
        <v>3063</v>
      </c>
      <c r="F1428">
        <v>20091</v>
      </c>
      <c r="G1428" t="s">
        <v>4927</v>
      </c>
      <c r="H1428">
        <v>20092</v>
      </c>
      <c r="I1428" t="s">
        <v>4928</v>
      </c>
      <c r="J1428">
        <v>200905</v>
      </c>
      <c r="K1428" t="s">
        <v>44</v>
      </c>
      <c r="L1428">
        <v>200920</v>
      </c>
      <c r="M1428" t="s">
        <v>4944</v>
      </c>
      <c r="N1428">
        <v>2009206</v>
      </c>
      <c r="O1428" t="s">
        <v>2862</v>
      </c>
    </row>
    <row r="1429" spans="1:15" x14ac:dyDescent="0.3">
      <c r="A1429" s="4">
        <v>39949</v>
      </c>
      <c r="B1429" t="s">
        <v>2617</v>
      </c>
      <c r="C1429" t="s">
        <v>5134</v>
      </c>
      <c r="D1429">
        <v>2009</v>
      </c>
      <c r="E1429" t="s">
        <v>3063</v>
      </c>
      <c r="F1429">
        <v>20091</v>
      </c>
      <c r="G1429" t="s">
        <v>4927</v>
      </c>
      <c r="H1429">
        <v>20092</v>
      </c>
      <c r="I1429" t="s">
        <v>4928</v>
      </c>
      <c r="J1429">
        <v>200905</v>
      </c>
      <c r="K1429" t="s">
        <v>44</v>
      </c>
      <c r="L1429">
        <v>200920</v>
      </c>
      <c r="M1429" t="s">
        <v>4944</v>
      </c>
      <c r="N1429">
        <v>2009207</v>
      </c>
      <c r="O1429" t="s">
        <v>2865</v>
      </c>
    </row>
    <row r="1430" spans="1:15" x14ac:dyDescent="0.3">
      <c r="A1430" s="4">
        <v>39950</v>
      </c>
      <c r="B1430" t="s">
        <v>2645</v>
      </c>
      <c r="C1430" t="s">
        <v>5135</v>
      </c>
      <c r="D1430">
        <v>2009</v>
      </c>
      <c r="E1430" t="s">
        <v>3063</v>
      </c>
      <c r="F1430">
        <v>20091</v>
      </c>
      <c r="G1430" t="s">
        <v>4927</v>
      </c>
      <c r="H1430">
        <v>20092</v>
      </c>
      <c r="I1430" t="s">
        <v>4928</v>
      </c>
      <c r="J1430">
        <v>200905</v>
      </c>
      <c r="K1430" t="s">
        <v>44</v>
      </c>
      <c r="L1430">
        <v>200921</v>
      </c>
      <c r="M1430" t="s">
        <v>4959</v>
      </c>
      <c r="N1430">
        <v>2009211</v>
      </c>
      <c r="O1430" t="s">
        <v>2869</v>
      </c>
    </row>
    <row r="1431" spans="1:15" x14ac:dyDescent="0.3">
      <c r="A1431" s="4">
        <v>39951</v>
      </c>
      <c r="B1431" t="s">
        <v>2477</v>
      </c>
      <c r="C1431" t="s">
        <v>5136</v>
      </c>
      <c r="D1431">
        <v>2009</v>
      </c>
      <c r="E1431" t="s">
        <v>3063</v>
      </c>
      <c r="F1431">
        <v>20091</v>
      </c>
      <c r="G1431" t="s">
        <v>4927</v>
      </c>
      <c r="H1431">
        <v>20092</v>
      </c>
      <c r="I1431" t="s">
        <v>4928</v>
      </c>
      <c r="J1431">
        <v>200905</v>
      </c>
      <c r="K1431" t="s">
        <v>44</v>
      </c>
      <c r="L1431">
        <v>200921</v>
      </c>
      <c r="M1431" t="s">
        <v>4959</v>
      </c>
      <c r="N1431">
        <v>2009212</v>
      </c>
      <c r="O1431" t="s">
        <v>2872</v>
      </c>
    </row>
    <row r="1432" spans="1:15" x14ac:dyDescent="0.3">
      <c r="A1432" s="4">
        <v>39952</v>
      </c>
      <c r="B1432" t="s">
        <v>2684</v>
      </c>
      <c r="C1432" t="s">
        <v>5137</v>
      </c>
      <c r="D1432">
        <v>2009</v>
      </c>
      <c r="E1432" t="s">
        <v>3063</v>
      </c>
      <c r="F1432">
        <v>20091</v>
      </c>
      <c r="G1432" t="s">
        <v>4927</v>
      </c>
      <c r="H1432">
        <v>20092</v>
      </c>
      <c r="I1432" t="s">
        <v>4928</v>
      </c>
      <c r="J1432">
        <v>200905</v>
      </c>
      <c r="K1432" t="s">
        <v>44</v>
      </c>
      <c r="L1432">
        <v>200921</v>
      </c>
      <c r="M1432" t="s">
        <v>4959</v>
      </c>
      <c r="N1432">
        <v>2009213</v>
      </c>
      <c r="O1432" t="s">
        <v>2875</v>
      </c>
    </row>
    <row r="1433" spans="1:15" x14ac:dyDescent="0.3">
      <c r="A1433" s="4">
        <v>39953</v>
      </c>
      <c r="B1433" t="s">
        <v>2414</v>
      </c>
      <c r="C1433" t="s">
        <v>5138</v>
      </c>
      <c r="D1433">
        <v>2009</v>
      </c>
      <c r="E1433" t="s">
        <v>3063</v>
      </c>
      <c r="F1433">
        <v>20091</v>
      </c>
      <c r="G1433" t="s">
        <v>4927</v>
      </c>
      <c r="H1433">
        <v>20092</v>
      </c>
      <c r="I1433" t="s">
        <v>4928</v>
      </c>
      <c r="J1433">
        <v>200905</v>
      </c>
      <c r="K1433" t="s">
        <v>44</v>
      </c>
      <c r="L1433">
        <v>200921</v>
      </c>
      <c r="M1433" t="s">
        <v>4959</v>
      </c>
      <c r="N1433">
        <v>2009214</v>
      </c>
      <c r="O1433" t="s">
        <v>2878</v>
      </c>
    </row>
    <row r="1434" spans="1:15" x14ac:dyDescent="0.3">
      <c r="A1434" s="4">
        <v>39954</v>
      </c>
      <c r="B1434" t="s">
        <v>2647</v>
      </c>
      <c r="C1434" t="s">
        <v>5139</v>
      </c>
      <c r="D1434">
        <v>2009</v>
      </c>
      <c r="E1434" t="s">
        <v>3063</v>
      </c>
      <c r="F1434">
        <v>20091</v>
      </c>
      <c r="G1434" t="s">
        <v>4927</v>
      </c>
      <c r="H1434">
        <v>20092</v>
      </c>
      <c r="I1434" t="s">
        <v>4928</v>
      </c>
      <c r="J1434">
        <v>200905</v>
      </c>
      <c r="K1434" t="s">
        <v>44</v>
      </c>
      <c r="L1434">
        <v>200921</v>
      </c>
      <c r="M1434" t="s">
        <v>4959</v>
      </c>
      <c r="N1434">
        <v>2009215</v>
      </c>
      <c r="O1434" t="s">
        <v>2881</v>
      </c>
    </row>
    <row r="1435" spans="1:15" x14ac:dyDescent="0.3">
      <c r="A1435" s="4">
        <v>39955</v>
      </c>
      <c r="B1435" t="s">
        <v>2349</v>
      </c>
      <c r="C1435" t="s">
        <v>5140</v>
      </c>
      <c r="D1435">
        <v>2009</v>
      </c>
      <c r="E1435" t="s">
        <v>3063</v>
      </c>
      <c r="F1435">
        <v>20091</v>
      </c>
      <c r="G1435" t="s">
        <v>4927</v>
      </c>
      <c r="H1435">
        <v>20092</v>
      </c>
      <c r="I1435" t="s">
        <v>4928</v>
      </c>
      <c r="J1435">
        <v>200905</v>
      </c>
      <c r="K1435" t="s">
        <v>44</v>
      </c>
      <c r="L1435">
        <v>200921</v>
      </c>
      <c r="M1435" t="s">
        <v>4959</v>
      </c>
      <c r="N1435">
        <v>2009216</v>
      </c>
      <c r="O1435" t="s">
        <v>2862</v>
      </c>
    </row>
    <row r="1436" spans="1:15" x14ac:dyDescent="0.3">
      <c r="A1436" s="4">
        <v>39956</v>
      </c>
      <c r="B1436" t="s">
        <v>2558</v>
      </c>
      <c r="C1436" t="s">
        <v>5141</v>
      </c>
      <c r="D1436">
        <v>2009</v>
      </c>
      <c r="E1436" t="s">
        <v>3063</v>
      </c>
      <c r="F1436">
        <v>20091</v>
      </c>
      <c r="G1436" t="s">
        <v>4927</v>
      </c>
      <c r="H1436">
        <v>20092</v>
      </c>
      <c r="I1436" t="s">
        <v>4928</v>
      </c>
      <c r="J1436">
        <v>200905</v>
      </c>
      <c r="K1436" t="s">
        <v>44</v>
      </c>
      <c r="L1436">
        <v>200921</v>
      </c>
      <c r="M1436" t="s">
        <v>4959</v>
      </c>
      <c r="N1436">
        <v>2009217</v>
      </c>
      <c r="O1436" t="s">
        <v>2865</v>
      </c>
    </row>
    <row r="1437" spans="1:15" x14ac:dyDescent="0.3">
      <c r="A1437" s="4">
        <v>39957</v>
      </c>
      <c r="B1437" t="s">
        <v>2464</v>
      </c>
      <c r="C1437" t="s">
        <v>5142</v>
      </c>
      <c r="D1437">
        <v>2009</v>
      </c>
      <c r="E1437" t="s">
        <v>3063</v>
      </c>
      <c r="F1437">
        <v>20091</v>
      </c>
      <c r="G1437" t="s">
        <v>4927</v>
      </c>
      <c r="H1437">
        <v>20092</v>
      </c>
      <c r="I1437" t="s">
        <v>4928</v>
      </c>
      <c r="J1437">
        <v>200905</v>
      </c>
      <c r="K1437" t="s">
        <v>44</v>
      </c>
      <c r="L1437">
        <v>200922</v>
      </c>
      <c r="M1437" t="s">
        <v>4974</v>
      </c>
      <c r="N1437">
        <v>2009221</v>
      </c>
      <c r="O1437" t="s">
        <v>2869</v>
      </c>
    </row>
    <row r="1438" spans="1:15" x14ac:dyDescent="0.3">
      <c r="A1438" s="4">
        <v>39958</v>
      </c>
      <c r="B1438" t="s">
        <v>2307</v>
      </c>
      <c r="C1438" t="s">
        <v>5143</v>
      </c>
      <c r="D1438">
        <v>2009</v>
      </c>
      <c r="E1438" t="s">
        <v>3063</v>
      </c>
      <c r="F1438">
        <v>20091</v>
      </c>
      <c r="G1438" t="s">
        <v>4927</v>
      </c>
      <c r="H1438">
        <v>20092</v>
      </c>
      <c r="I1438" t="s">
        <v>4928</v>
      </c>
      <c r="J1438">
        <v>200905</v>
      </c>
      <c r="K1438" t="s">
        <v>44</v>
      </c>
      <c r="L1438">
        <v>200922</v>
      </c>
      <c r="M1438" t="s">
        <v>4974</v>
      </c>
      <c r="N1438">
        <v>2009222</v>
      </c>
      <c r="O1438" t="s">
        <v>2872</v>
      </c>
    </row>
    <row r="1439" spans="1:15" x14ac:dyDescent="0.3">
      <c r="A1439" s="4">
        <v>39959</v>
      </c>
      <c r="B1439" t="s">
        <v>2439</v>
      </c>
      <c r="C1439" t="s">
        <v>5144</v>
      </c>
      <c r="D1439">
        <v>2009</v>
      </c>
      <c r="E1439" t="s">
        <v>3063</v>
      </c>
      <c r="F1439">
        <v>20091</v>
      </c>
      <c r="G1439" t="s">
        <v>4927</v>
      </c>
      <c r="H1439">
        <v>20092</v>
      </c>
      <c r="I1439" t="s">
        <v>4928</v>
      </c>
      <c r="J1439">
        <v>200905</v>
      </c>
      <c r="K1439" t="s">
        <v>44</v>
      </c>
      <c r="L1439">
        <v>200922</v>
      </c>
      <c r="M1439" t="s">
        <v>4974</v>
      </c>
      <c r="N1439">
        <v>2009223</v>
      </c>
      <c r="O1439" t="s">
        <v>2875</v>
      </c>
    </row>
    <row r="1440" spans="1:15" x14ac:dyDescent="0.3">
      <c r="A1440" s="4">
        <v>39960</v>
      </c>
      <c r="B1440" t="s">
        <v>2555</v>
      </c>
      <c r="C1440" t="s">
        <v>5145</v>
      </c>
      <c r="D1440">
        <v>2009</v>
      </c>
      <c r="E1440" t="s">
        <v>3063</v>
      </c>
      <c r="F1440">
        <v>20091</v>
      </c>
      <c r="G1440" t="s">
        <v>4927</v>
      </c>
      <c r="H1440">
        <v>20092</v>
      </c>
      <c r="I1440" t="s">
        <v>4928</v>
      </c>
      <c r="J1440">
        <v>200905</v>
      </c>
      <c r="K1440" t="s">
        <v>44</v>
      </c>
      <c r="L1440">
        <v>200922</v>
      </c>
      <c r="M1440" t="s">
        <v>4974</v>
      </c>
      <c r="N1440">
        <v>2009224</v>
      </c>
      <c r="O1440" t="s">
        <v>2878</v>
      </c>
    </row>
    <row r="1441" spans="1:15" x14ac:dyDescent="0.3">
      <c r="A1441" s="4">
        <v>39961</v>
      </c>
      <c r="B1441" t="s">
        <v>2659</v>
      </c>
      <c r="C1441" t="s">
        <v>5146</v>
      </c>
      <c r="D1441">
        <v>2009</v>
      </c>
      <c r="E1441" t="s">
        <v>3063</v>
      </c>
      <c r="F1441">
        <v>20091</v>
      </c>
      <c r="G1441" t="s">
        <v>4927</v>
      </c>
      <c r="H1441">
        <v>20092</v>
      </c>
      <c r="I1441" t="s">
        <v>4928</v>
      </c>
      <c r="J1441">
        <v>200905</v>
      </c>
      <c r="K1441" t="s">
        <v>44</v>
      </c>
      <c r="L1441">
        <v>200922</v>
      </c>
      <c r="M1441" t="s">
        <v>4974</v>
      </c>
      <c r="N1441">
        <v>2009225</v>
      </c>
      <c r="O1441" t="s">
        <v>2881</v>
      </c>
    </row>
    <row r="1442" spans="1:15" x14ac:dyDescent="0.3">
      <c r="A1442" s="4">
        <v>39962</v>
      </c>
      <c r="B1442" t="s">
        <v>2718</v>
      </c>
      <c r="C1442" t="s">
        <v>5147</v>
      </c>
      <c r="D1442">
        <v>2009</v>
      </c>
      <c r="E1442" t="s">
        <v>3063</v>
      </c>
      <c r="F1442">
        <v>20091</v>
      </c>
      <c r="G1442" t="s">
        <v>4927</v>
      </c>
      <c r="H1442">
        <v>20092</v>
      </c>
      <c r="I1442" t="s">
        <v>4928</v>
      </c>
      <c r="J1442">
        <v>200905</v>
      </c>
      <c r="K1442" t="s">
        <v>44</v>
      </c>
      <c r="L1442">
        <v>200922</v>
      </c>
      <c r="M1442" t="s">
        <v>4974</v>
      </c>
      <c r="N1442">
        <v>2009226</v>
      </c>
      <c r="O1442" t="s">
        <v>2862</v>
      </c>
    </row>
    <row r="1443" spans="1:15" x14ac:dyDescent="0.3">
      <c r="A1443" s="4">
        <v>39963</v>
      </c>
      <c r="B1443" t="s">
        <v>2600</v>
      </c>
      <c r="C1443" t="s">
        <v>5148</v>
      </c>
      <c r="D1443">
        <v>2009</v>
      </c>
      <c r="E1443" t="s">
        <v>3063</v>
      </c>
      <c r="F1443">
        <v>20091</v>
      </c>
      <c r="G1443" t="s">
        <v>4927</v>
      </c>
      <c r="H1443">
        <v>20092</v>
      </c>
      <c r="I1443" t="s">
        <v>4928</v>
      </c>
      <c r="J1443">
        <v>200905</v>
      </c>
      <c r="K1443" t="s">
        <v>44</v>
      </c>
      <c r="L1443">
        <v>200922</v>
      </c>
      <c r="M1443" t="s">
        <v>4974</v>
      </c>
      <c r="N1443">
        <v>2009227</v>
      </c>
      <c r="O1443" t="s">
        <v>2865</v>
      </c>
    </row>
    <row r="1444" spans="1:15" x14ac:dyDescent="0.3">
      <c r="A1444" s="4">
        <v>39964</v>
      </c>
      <c r="B1444" t="s">
        <v>2287</v>
      </c>
      <c r="C1444" t="s">
        <v>5149</v>
      </c>
      <c r="D1444">
        <v>2009</v>
      </c>
      <c r="E1444" t="s">
        <v>3063</v>
      </c>
      <c r="F1444">
        <v>20091</v>
      </c>
      <c r="G1444" t="s">
        <v>4927</v>
      </c>
      <c r="H1444">
        <v>20092</v>
      </c>
      <c r="I1444" t="s">
        <v>4928</v>
      </c>
      <c r="J1444">
        <v>200905</v>
      </c>
      <c r="K1444" t="s">
        <v>44</v>
      </c>
      <c r="L1444">
        <v>200923</v>
      </c>
      <c r="M1444" t="s">
        <v>4989</v>
      </c>
      <c r="N1444">
        <v>2009231</v>
      </c>
      <c r="O1444" t="s">
        <v>2869</v>
      </c>
    </row>
    <row r="1445" spans="1:15" x14ac:dyDescent="0.3">
      <c r="A1445" s="4">
        <v>40299</v>
      </c>
      <c r="B1445" t="s">
        <v>5150</v>
      </c>
      <c r="C1445" t="s">
        <v>5151</v>
      </c>
      <c r="D1445">
        <v>2010</v>
      </c>
      <c r="E1445" t="s">
        <v>3096</v>
      </c>
      <c r="F1445">
        <v>20101</v>
      </c>
      <c r="G1445" t="s">
        <v>4927</v>
      </c>
      <c r="H1445">
        <v>20102</v>
      </c>
      <c r="I1445" t="s">
        <v>4928</v>
      </c>
      <c r="J1445">
        <v>201005</v>
      </c>
      <c r="K1445" t="s">
        <v>44</v>
      </c>
      <c r="L1445">
        <v>201018</v>
      </c>
      <c r="M1445" t="s">
        <v>4996</v>
      </c>
      <c r="N1445">
        <v>2010187</v>
      </c>
      <c r="O1445" t="s">
        <v>2865</v>
      </c>
    </row>
    <row r="1446" spans="1:15" x14ac:dyDescent="0.3">
      <c r="A1446" s="4">
        <v>40300</v>
      </c>
      <c r="B1446" t="s">
        <v>5152</v>
      </c>
      <c r="C1446" t="s">
        <v>5153</v>
      </c>
      <c r="D1446">
        <v>2010</v>
      </c>
      <c r="E1446" t="s">
        <v>3096</v>
      </c>
      <c r="F1446">
        <v>20101</v>
      </c>
      <c r="G1446" t="s">
        <v>4927</v>
      </c>
      <c r="H1446">
        <v>20102</v>
      </c>
      <c r="I1446" t="s">
        <v>4928</v>
      </c>
      <c r="J1446">
        <v>201005</v>
      </c>
      <c r="K1446" t="s">
        <v>44</v>
      </c>
      <c r="L1446">
        <v>201019</v>
      </c>
      <c r="M1446" t="s">
        <v>4929</v>
      </c>
      <c r="N1446">
        <v>2010191</v>
      </c>
      <c r="O1446" t="s">
        <v>2869</v>
      </c>
    </row>
    <row r="1447" spans="1:15" x14ac:dyDescent="0.3">
      <c r="A1447" s="4">
        <v>40301</v>
      </c>
      <c r="B1447" t="s">
        <v>5154</v>
      </c>
      <c r="C1447" t="s">
        <v>5155</v>
      </c>
      <c r="D1447">
        <v>2010</v>
      </c>
      <c r="E1447" t="s">
        <v>3096</v>
      </c>
      <c r="F1447">
        <v>20101</v>
      </c>
      <c r="G1447" t="s">
        <v>4927</v>
      </c>
      <c r="H1447">
        <v>20102</v>
      </c>
      <c r="I1447" t="s">
        <v>4928</v>
      </c>
      <c r="J1447">
        <v>201005</v>
      </c>
      <c r="K1447" t="s">
        <v>44</v>
      </c>
      <c r="L1447">
        <v>201019</v>
      </c>
      <c r="M1447" t="s">
        <v>4929</v>
      </c>
      <c r="N1447">
        <v>2010192</v>
      </c>
      <c r="O1447" t="s">
        <v>2872</v>
      </c>
    </row>
    <row r="1448" spans="1:15" x14ac:dyDescent="0.3">
      <c r="A1448" s="4">
        <v>40302</v>
      </c>
      <c r="B1448" t="s">
        <v>5156</v>
      </c>
      <c r="C1448" t="s">
        <v>5157</v>
      </c>
      <c r="D1448">
        <v>2010</v>
      </c>
      <c r="E1448" t="s">
        <v>3096</v>
      </c>
      <c r="F1448">
        <v>20101</v>
      </c>
      <c r="G1448" t="s">
        <v>4927</v>
      </c>
      <c r="H1448">
        <v>20102</v>
      </c>
      <c r="I1448" t="s">
        <v>4928</v>
      </c>
      <c r="J1448">
        <v>201005</v>
      </c>
      <c r="K1448" t="s">
        <v>44</v>
      </c>
      <c r="L1448">
        <v>201019</v>
      </c>
      <c r="M1448" t="s">
        <v>4929</v>
      </c>
      <c r="N1448">
        <v>2010193</v>
      </c>
      <c r="O1448" t="s">
        <v>2875</v>
      </c>
    </row>
    <row r="1449" spans="1:15" x14ac:dyDescent="0.3">
      <c r="A1449" s="4">
        <v>40303</v>
      </c>
      <c r="B1449" t="s">
        <v>5158</v>
      </c>
      <c r="C1449" t="s">
        <v>5159</v>
      </c>
      <c r="D1449">
        <v>2010</v>
      </c>
      <c r="E1449" t="s">
        <v>3096</v>
      </c>
      <c r="F1449">
        <v>20101</v>
      </c>
      <c r="G1449" t="s">
        <v>4927</v>
      </c>
      <c r="H1449">
        <v>20102</v>
      </c>
      <c r="I1449" t="s">
        <v>4928</v>
      </c>
      <c r="J1449">
        <v>201005</v>
      </c>
      <c r="K1449" t="s">
        <v>44</v>
      </c>
      <c r="L1449">
        <v>201019</v>
      </c>
      <c r="M1449" t="s">
        <v>4929</v>
      </c>
      <c r="N1449">
        <v>2010194</v>
      </c>
      <c r="O1449" t="s">
        <v>2878</v>
      </c>
    </row>
    <row r="1450" spans="1:15" x14ac:dyDescent="0.3">
      <c r="A1450" s="4">
        <v>40304</v>
      </c>
      <c r="B1450" t="s">
        <v>5160</v>
      </c>
      <c r="C1450" t="s">
        <v>5161</v>
      </c>
      <c r="D1450">
        <v>2010</v>
      </c>
      <c r="E1450" t="s">
        <v>3096</v>
      </c>
      <c r="F1450">
        <v>20101</v>
      </c>
      <c r="G1450" t="s">
        <v>4927</v>
      </c>
      <c r="H1450">
        <v>20102</v>
      </c>
      <c r="I1450" t="s">
        <v>4928</v>
      </c>
      <c r="J1450">
        <v>201005</v>
      </c>
      <c r="K1450" t="s">
        <v>44</v>
      </c>
      <c r="L1450">
        <v>201019</v>
      </c>
      <c r="M1450" t="s">
        <v>4929</v>
      </c>
      <c r="N1450">
        <v>2010195</v>
      </c>
      <c r="O1450" t="s">
        <v>2881</v>
      </c>
    </row>
    <row r="1451" spans="1:15" x14ac:dyDescent="0.3">
      <c r="A1451" s="4">
        <v>40305</v>
      </c>
      <c r="B1451" t="s">
        <v>5162</v>
      </c>
      <c r="C1451" t="s">
        <v>5163</v>
      </c>
      <c r="D1451">
        <v>2010</v>
      </c>
      <c r="E1451" t="s">
        <v>3096</v>
      </c>
      <c r="F1451">
        <v>20101</v>
      </c>
      <c r="G1451" t="s">
        <v>4927</v>
      </c>
      <c r="H1451">
        <v>20102</v>
      </c>
      <c r="I1451" t="s">
        <v>4928</v>
      </c>
      <c r="J1451">
        <v>201005</v>
      </c>
      <c r="K1451" t="s">
        <v>44</v>
      </c>
      <c r="L1451">
        <v>201019</v>
      </c>
      <c r="M1451" t="s">
        <v>4929</v>
      </c>
      <c r="N1451">
        <v>2010196</v>
      </c>
      <c r="O1451" t="s">
        <v>2862</v>
      </c>
    </row>
    <row r="1452" spans="1:15" x14ac:dyDescent="0.3">
      <c r="A1452" s="4">
        <v>40306</v>
      </c>
      <c r="B1452" t="s">
        <v>5164</v>
      </c>
      <c r="C1452" t="s">
        <v>5165</v>
      </c>
      <c r="D1452">
        <v>2010</v>
      </c>
      <c r="E1452" t="s">
        <v>3096</v>
      </c>
      <c r="F1452">
        <v>20101</v>
      </c>
      <c r="G1452" t="s">
        <v>4927</v>
      </c>
      <c r="H1452">
        <v>20102</v>
      </c>
      <c r="I1452" t="s">
        <v>4928</v>
      </c>
      <c r="J1452">
        <v>201005</v>
      </c>
      <c r="K1452" t="s">
        <v>44</v>
      </c>
      <c r="L1452">
        <v>201019</v>
      </c>
      <c r="M1452" t="s">
        <v>4929</v>
      </c>
      <c r="N1452">
        <v>2010197</v>
      </c>
      <c r="O1452" t="s">
        <v>2865</v>
      </c>
    </row>
    <row r="1453" spans="1:15" x14ac:dyDescent="0.3">
      <c r="A1453" s="4">
        <v>40307</v>
      </c>
      <c r="B1453" t="s">
        <v>5166</v>
      </c>
      <c r="C1453" t="s">
        <v>5167</v>
      </c>
      <c r="D1453">
        <v>2010</v>
      </c>
      <c r="E1453" t="s">
        <v>3096</v>
      </c>
      <c r="F1453">
        <v>20101</v>
      </c>
      <c r="G1453" t="s">
        <v>4927</v>
      </c>
      <c r="H1453">
        <v>20102</v>
      </c>
      <c r="I1453" t="s">
        <v>4928</v>
      </c>
      <c r="J1453">
        <v>201005</v>
      </c>
      <c r="K1453" t="s">
        <v>44</v>
      </c>
      <c r="L1453">
        <v>201020</v>
      </c>
      <c r="M1453" t="s">
        <v>4944</v>
      </c>
      <c r="N1453">
        <v>2010201</v>
      </c>
      <c r="O1453" t="s">
        <v>2869</v>
      </c>
    </row>
    <row r="1454" spans="1:15" x14ac:dyDescent="0.3">
      <c r="A1454" s="4">
        <v>40308</v>
      </c>
      <c r="B1454" t="s">
        <v>5168</v>
      </c>
      <c r="C1454" t="s">
        <v>5169</v>
      </c>
      <c r="D1454">
        <v>2010</v>
      </c>
      <c r="E1454" t="s">
        <v>3096</v>
      </c>
      <c r="F1454">
        <v>20101</v>
      </c>
      <c r="G1454" t="s">
        <v>4927</v>
      </c>
      <c r="H1454">
        <v>20102</v>
      </c>
      <c r="I1454" t="s">
        <v>4928</v>
      </c>
      <c r="J1454">
        <v>201005</v>
      </c>
      <c r="K1454" t="s">
        <v>44</v>
      </c>
      <c r="L1454">
        <v>201020</v>
      </c>
      <c r="M1454" t="s">
        <v>4944</v>
      </c>
      <c r="N1454">
        <v>2010202</v>
      </c>
      <c r="O1454" t="s">
        <v>2872</v>
      </c>
    </row>
    <row r="1455" spans="1:15" x14ac:dyDescent="0.3">
      <c r="A1455" s="4">
        <v>40309</v>
      </c>
      <c r="B1455" t="s">
        <v>5170</v>
      </c>
      <c r="C1455" t="s">
        <v>5171</v>
      </c>
      <c r="D1455">
        <v>2010</v>
      </c>
      <c r="E1455" t="s">
        <v>3096</v>
      </c>
      <c r="F1455">
        <v>20101</v>
      </c>
      <c r="G1455" t="s">
        <v>4927</v>
      </c>
      <c r="H1455">
        <v>20102</v>
      </c>
      <c r="I1455" t="s">
        <v>4928</v>
      </c>
      <c r="J1455">
        <v>201005</v>
      </c>
      <c r="K1455" t="s">
        <v>44</v>
      </c>
      <c r="L1455">
        <v>201020</v>
      </c>
      <c r="M1455" t="s">
        <v>4944</v>
      </c>
      <c r="N1455">
        <v>2010203</v>
      </c>
      <c r="O1455" t="s">
        <v>2875</v>
      </c>
    </row>
    <row r="1456" spans="1:15" x14ac:dyDescent="0.3">
      <c r="A1456" s="4">
        <v>40310</v>
      </c>
      <c r="B1456" t="s">
        <v>5172</v>
      </c>
      <c r="C1456" t="s">
        <v>5173</v>
      </c>
      <c r="D1456">
        <v>2010</v>
      </c>
      <c r="E1456" t="s">
        <v>3096</v>
      </c>
      <c r="F1456">
        <v>20101</v>
      </c>
      <c r="G1456" t="s">
        <v>4927</v>
      </c>
      <c r="H1456">
        <v>20102</v>
      </c>
      <c r="I1456" t="s">
        <v>4928</v>
      </c>
      <c r="J1456">
        <v>201005</v>
      </c>
      <c r="K1456" t="s">
        <v>44</v>
      </c>
      <c r="L1456">
        <v>201020</v>
      </c>
      <c r="M1456" t="s">
        <v>4944</v>
      </c>
      <c r="N1456">
        <v>2010204</v>
      </c>
      <c r="O1456" t="s">
        <v>2878</v>
      </c>
    </row>
    <row r="1457" spans="1:15" x14ac:dyDescent="0.3">
      <c r="A1457" s="4">
        <v>40311</v>
      </c>
      <c r="B1457" t="s">
        <v>5174</v>
      </c>
      <c r="C1457" t="s">
        <v>5175</v>
      </c>
      <c r="D1457">
        <v>2010</v>
      </c>
      <c r="E1457" t="s">
        <v>3096</v>
      </c>
      <c r="F1457">
        <v>20101</v>
      </c>
      <c r="G1457" t="s">
        <v>4927</v>
      </c>
      <c r="H1457">
        <v>20102</v>
      </c>
      <c r="I1457" t="s">
        <v>4928</v>
      </c>
      <c r="J1457">
        <v>201005</v>
      </c>
      <c r="K1457" t="s">
        <v>44</v>
      </c>
      <c r="L1457">
        <v>201020</v>
      </c>
      <c r="M1457" t="s">
        <v>4944</v>
      </c>
      <c r="N1457">
        <v>2010205</v>
      </c>
      <c r="O1457" t="s">
        <v>2881</v>
      </c>
    </row>
    <row r="1458" spans="1:15" x14ac:dyDescent="0.3">
      <c r="A1458" s="4">
        <v>40312</v>
      </c>
      <c r="B1458" t="s">
        <v>5176</v>
      </c>
      <c r="C1458" t="s">
        <v>5177</v>
      </c>
      <c r="D1458">
        <v>2010</v>
      </c>
      <c r="E1458" t="s">
        <v>3096</v>
      </c>
      <c r="F1458">
        <v>20101</v>
      </c>
      <c r="G1458" t="s">
        <v>4927</v>
      </c>
      <c r="H1458">
        <v>20102</v>
      </c>
      <c r="I1458" t="s">
        <v>4928</v>
      </c>
      <c r="J1458">
        <v>201005</v>
      </c>
      <c r="K1458" t="s">
        <v>44</v>
      </c>
      <c r="L1458">
        <v>201020</v>
      </c>
      <c r="M1458" t="s">
        <v>4944</v>
      </c>
      <c r="N1458">
        <v>2010206</v>
      </c>
      <c r="O1458" t="s">
        <v>2862</v>
      </c>
    </row>
    <row r="1459" spans="1:15" x14ac:dyDescent="0.3">
      <c r="A1459" s="4">
        <v>40313</v>
      </c>
      <c r="B1459" t="s">
        <v>5178</v>
      </c>
      <c r="C1459" t="s">
        <v>5179</v>
      </c>
      <c r="D1459">
        <v>2010</v>
      </c>
      <c r="E1459" t="s">
        <v>3096</v>
      </c>
      <c r="F1459">
        <v>20101</v>
      </c>
      <c r="G1459" t="s">
        <v>4927</v>
      </c>
      <c r="H1459">
        <v>20102</v>
      </c>
      <c r="I1459" t="s">
        <v>4928</v>
      </c>
      <c r="J1459">
        <v>201005</v>
      </c>
      <c r="K1459" t="s">
        <v>44</v>
      </c>
      <c r="L1459">
        <v>201020</v>
      </c>
      <c r="M1459" t="s">
        <v>4944</v>
      </c>
      <c r="N1459">
        <v>2010207</v>
      </c>
      <c r="O1459" t="s">
        <v>2865</v>
      </c>
    </row>
    <row r="1460" spans="1:15" x14ac:dyDescent="0.3">
      <c r="A1460" s="4">
        <v>40314</v>
      </c>
      <c r="B1460" t="s">
        <v>5180</v>
      </c>
      <c r="C1460" t="s">
        <v>5181</v>
      </c>
      <c r="D1460">
        <v>2010</v>
      </c>
      <c r="E1460" t="s">
        <v>3096</v>
      </c>
      <c r="F1460">
        <v>20101</v>
      </c>
      <c r="G1460" t="s">
        <v>4927</v>
      </c>
      <c r="H1460">
        <v>20102</v>
      </c>
      <c r="I1460" t="s">
        <v>4928</v>
      </c>
      <c r="J1460">
        <v>201005</v>
      </c>
      <c r="K1460" t="s">
        <v>44</v>
      </c>
      <c r="L1460">
        <v>201021</v>
      </c>
      <c r="M1460" t="s">
        <v>4959</v>
      </c>
      <c r="N1460">
        <v>2010211</v>
      </c>
      <c r="O1460" t="s">
        <v>2869</v>
      </c>
    </row>
    <row r="1461" spans="1:15" x14ac:dyDescent="0.3">
      <c r="A1461" s="4">
        <v>40315</v>
      </c>
      <c r="B1461" t="s">
        <v>5182</v>
      </c>
      <c r="C1461" t="s">
        <v>5183</v>
      </c>
      <c r="D1461">
        <v>2010</v>
      </c>
      <c r="E1461" t="s">
        <v>3096</v>
      </c>
      <c r="F1461">
        <v>20101</v>
      </c>
      <c r="G1461" t="s">
        <v>4927</v>
      </c>
      <c r="H1461">
        <v>20102</v>
      </c>
      <c r="I1461" t="s">
        <v>4928</v>
      </c>
      <c r="J1461">
        <v>201005</v>
      </c>
      <c r="K1461" t="s">
        <v>44</v>
      </c>
      <c r="L1461">
        <v>201021</v>
      </c>
      <c r="M1461" t="s">
        <v>4959</v>
      </c>
      <c r="N1461">
        <v>2010212</v>
      </c>
      <c r="O1461" t="s">
        <v>2872</v>
      </c>
    </row>
    <row r="1462" spans="1:15" x14ac:dyDescent="0.3">
      <c r="A1462" s="4">
        <v>40316</v>
      </c>
      <c r="B1462" t="s">
        <v>5184</v>
      </c>
      <c r="C1462" t="s">
        <v>5185</v>
      </c>
      <c r="D1462">
        <v>2010</v>
      </c>
      <c r="E1462" t="s">
        <v>3096</v>
      </c>
      <c r="F1462">
        <v>20101</v>
      </c>
      <c r="G1462" t="s">
        <v>4927</v>
      </c>
      <c r="H1462">
        <v>20102</v>
      </c>
      <c r="I1462" t="s">
        <v>4928</v>
      </c>
      <c r="J1462">
        <v>201005</v>
      </c>
      <c r="K1462" t="s">
        <v>44</v>
      </c>
      <c r="L1462">
        <v>201021</v>
      </c>
      <c r="M1462" t="s">
        <v>4959</v>
      </c>
      <c r="N1462">
        <v>2010213</v>
      </c>
      <c r="O1462" t="s">
        <v>2875</v>
      </c>
    </row>
    <row r="1463" spans="1:15" x14ac:dyDescent="0.3">
      <c r="A1463" s="4">
        <v>40317</v>
      </c>
      <c r="B1463" t="s">
        <v>5186</v>
      </c>
      <c r="C1463" t="s">
        <v>5187</v>
      </c>
      <c r="D1463">
        <v>2010</v>
      </c>
      <c r="E1463" t="s">
        <v>3096</v>
      </c>
      <c r="F1463">
        <v>20101</v>
      </c>
      <c r="G1463" t="s">
        <v>4927</v>
      </c>
      <c r="H1463">
        <v>20102</v>
      </c>
      <c r="I1463" t="s">
        <v>4928</v>
      </c>
      <c r="J1463">
        <v>201005</v>
      </c>
      <c r="K1463" t="s">
        <v>44</v>
      </c>
      <c r="L1463">
        <v>201021</v>
      </c>
      <c r="M1463" t="s">
        <v>4959</v>
      </c>
      <c r="N1463">
        <v>2010214</v>
      </c>
      <c r="O1463" t="s">
        <v>2878</v>
      </c>
    </row>
    <row r="1464" spans="1:15" x14ac:dyDescent="0.3">
      <c r="A1464" s="4">
        <v>40318</v>
      </c>
      <c r="B1464" t="s">
        <v>5188</v>
      </c>
      <c r="C1464" t="s">
        <v>5189</v>
      </c>
      <c r="D1464">
        <v>2010</v>
      </c>
      <c r="E1464" t="s">
        <v>3096</v>
      </c>
      <c r="F1464">
        <v>20101</v>
      </c>
      <c r="G1464" t="s">
        <v>4927</v>
      </c>
      <c r="H1464">
        <v>20102</v>
      </c>
      <c r="I1464" t="s">
        <v>4928</v>
      </c>
      <c r="J1464">
        <v>201005</v>
      </c>
      <c r="K1464" t="s">
        <v>44</v>
      </c>
      <c r="L1464">
        <v>201021</v>
      </c>
      <c r="M1464" t="s">
        <v>4959</v>
      </c>
      <c r="N1464">
        <v>2010215</v>
      </c>
      <c r="O1464" t="s">
        <v>2881</v>
      </c>
    </row>
    <row r="1465" spans="1:15" x14ac:dyDescent="0.3">
      <c r="A1465" s="4">
        <v>40319</v>
      </c>
      <c r="B1465" t="s">
        <v>5190</v>
      </c>
      <c r="C1465" t="s">
        <v>5191</v>
      </c>
      <c r="D1465">
        <v>2010</v>
      </c>
      <c r="E1465" t="s">
        <v>3096</v>
      </c>
      <c r="F1465">
        <v>20101</v>
      </c>
      <c r="G1465" t="s">
        <v>4927</v>
      </c>
      <c r="H1465">
        <v>20102</v>
      </c>
      <c r="I1465" t="s">
        <v>4928</v>
      </c>
      <c r="J1465">
        <v>201005</v>
      </c>
      <c r="K1465" t="s">
        <v>44</v>
      </c>
      <c r="L1465">
        <v>201021</v>
      </c>
      <c r="M1465" t="s">
        <v>4959</v>
      </c>
      <c r="N1465">
        <v>2010216</v>
      </c>
      <c r="O1465" t="s">
        <v>2862</v>
      </c>
    </row>
    <row r="1466" spans="1:15" x14ac:dyDescent="0.3">
      <c r="A1466" s="4">
        <v>40320</v>
      </c>
      <c r="B1466" t="s">
        <v>5192</v>
      </c>
      <c r="C1466" t="s">
        <v>5193</v>
      </c>
      <c r="D1466">
        <v>2010</v>
      </c>
      <c r="E1466" t="s">
        <v>3096</v>
      </c>
      <c r="F1466">
        <v>20101</v>
      </c>
      <c r="G1466" t="s">
        <v>4927</v>
      </c>
      <c r="H1466">
        <v>20102</v>
      </c>
      <c r="I1466" t="s">
        <v>4928</v>
      </c>
      <c r="J1466">
        <v>201005</v>
      </c>
      <c r="K1466" t="s">
        <v>44</v>
      </c>
      <c r="L1466">
        <v>201021</v>
      </c>
      <c r="M1466" t="s">
        <v>4959</v>
      </c>
      <c r="N1466">
        <v>2010217</v>
      </c>
      <c r="O1466" t="s">
        <v>2865</v>
      </c>
    </row>
    <row r="1467" spans="1:15" x14ac:dyDescent="0.3">
      <c r="A1467" s="4">
        <v>40321</v>
      </c>
      <c r="B1467" t="s">
        <v>5194</v>
      </c>
      <c r="C1467" t="s">
        <v>5195</v>
      </c>
      <c r="D1467">
        <v>2010</v>
      </c>
      <c r="E1467" t="s">
        <v>3096</v>
      </c>
      <c r="F1467">
        <v>20101</v>
      </c>
      <c r="G1467" t="s">
        <v>4927</v>
      </c>
      <c r="H1467">
        <v>20102</v>
      </c>
      <c r="I1467" t="s">
        <v>4928</v>
      </c>
      <c r="J1467">
        <v>201005</v>
      </c>
      <c r="K1467" t="s">
        <v>44</v>
      </c>
      <c r="L1467">
        <v>201022</v>
      </c>
      <c r="M1467" t="s">
        <v>4974</v>
      </c>
      <c r="N1467">
        <v>2010221</v>
      </c>
      <c r="O1467" t="s">
        <v>2869</v>
      </c>
    </row>
    <row r="1468" spans="1:15" x14ac:dyDescent="0.3">
      <c r="A1468" s="4">
        <v>40322</v>
      </c>
      <c r="B1468" t="s">
        <v>5196</v>
      </c>
      <c r="C1468" t="s">
        <v>5197</v>
      </c>
      <c r="D1468">
        <v>2010</v>
      </c>
      <c r="E1468" t="s">
        <v>3096</v>
      </c>
      <c r="F1468">
        <v>20101</v>
      </c>
      <c r="G1468" t="s">
        <v>4927</v>
      </c>
      <c r="H1468">
        <v>20102</v>
      </c>
      <c r="I1468" t="s">
        <v>4928</v>
      </c>
      <c r="J1468">
        <v>201005</v>
      </c>
      <c r="K1468" t="s">
        <v>44</v>
      </c>
      <c r="L1468">
        <v>201022</v>
      </c>
      <c r="M1468" t="s">
        <v>4974</v>
      </c>
      <c r="N1468">
        <v>2010222</v>
      </c>
      <c r="O1468" t="s">
        <v>2872</v>
      </c>
    </row>
    <row r="1469" spans="1:15" x14ac:dyDescent="0.3">
      <c r="A1469" s="4">
        <v>40323</v>
      </c>
      <c r="B1469" t="s">
        <v>5198</v>
      </c>
      <c r="C1469" t="s">
        <v>5199</v>
      </c>
      <c r="D1469">
        <v>2010</v>
      </c>
      <c r="E1469" t="s">
        <v>3096</v>
      </c>
      <c r="F1469">
        <v>20101</v>
      </c>
      <c r="G1469" t="s">
        <v>4927</v>
      </c>
      <c r="H1469">
        <v>20102</v>
      </c>
      <c r="I1469" t="s">
        <v>4928</v>
      </c>
      <c r="J1469">
        <v>201005</v>
      </c>
      <c r="K1469" t="s">
        <v>44</v>
      </c>
      <c r="L1469">
        <v>201022</v>
      </c>
      <c r="M1469" t="s">
        <v>4974</v>
      </c>
      <c r="N1469">
        <v>2010223</v>
      </c>
      <c r="O1469" t="s">
        <v>2875</v>
      </c>
    </row>
    <row r="1470" spans="1:15" x14ac:dyDescent="0.3">
      <c r="A1470" s="4">
        <v>40324</v>
      </c>
      <c r="B1470" t="s">
        <v>5200</v>
      </c>
      <c r="C1470" t="s">
        <v>5201</v>
      </c>
      <c r="D1470">
        <v>2010</v>
      </c>
      <c r="E1470" t="s">
        <v>3096</v>
      </c>
      <c r="F1470">
        <v>20101</v>
      </c>
      <c r="G1470" t="s">
        <v>4927</v>
      </c>
      <c r="H1470">
        <v>20102</v>
      </c>
      <c r="I1470" t="s">
        <v>4928</v>
      </c>
      <c r="J1470">
        <v>201005</v>
      </c>
      <c r="K1470" t="s">
        <v>44</v>
      </c>
      <c r="L1470">
        <v>201022</v>
      </c>
      <c r="M1470" t="s">
        <v>4974</v>
      </c>
      <c r="N1470">
        <v>2010224</v>
      </c>
      <c r="O1470" t="s">
        <v>2878</v>
      </c>
    </row>
    <row r="1471" spans="1:15" x14ac:dyDescent="0.3">
      <c r="A1471" s="4">
        <v>40325</v>
      </c>
      <c r="B1471" t="s">
        <v>5202</v>
      </c>
      <c r="C1471" t="s">
        <v>5203</v>
      </c>
      <c r="D1471">
        <v>2010</v>
      </c>
      <c r="E1471" t="s">
        <v>3096</v>
      </c>
      <c r="F1471">
        <v>20101</v>
      </c>
      <c r="G1471" t="s">
        <v>4927</v>
      </c>
      <c r="H1471">
        <v>20102</v>
      </c>
      <c r="I1471" t="s">
        <v>4928</v>
      </c>
      <c r="J1471">
        <v>201005</v>
      </c>
      <c r="K1471" t="s">
        <v>44</v>
      </c>
      <c r="L1471">
        <v>201022</v>
      </c>
      <c r="M1471" t="s">
        <v>4974</v>
      </c>
      <c r="N1471">
        <v>2010225</v>
      </c>
      <c r="O1471" t="s">
        <v>2881</v>
      </c>
    </row>
    <row r="1472" spans="1:15" x14ac:dyDescent="0.3">
      <c r="A1472" s="4">
        <v>40326</v>
      </c>
      <c r="B1472" t="s">
        <v>5204</v>
      </c>
      <c r="C1472" t="s">
        <v>5205</v>
      </c>
      <c r="D1472">
        <v>2010</v>
      </c>
      <c r="E1472" t="s">
        <v>3096</v>
      </c>
      <c r="F1472">
        <v>20101</v>
      </c>
      <c r="G1472" t="s">
        <v>4927</v>
      </c>
      <c r="H1472">
        <v>20102</v>
      </c>
      <c r="I1472" t="s">
        <v>4928</v>
      </c>
      <c r="J1472">
        <v>201005</v>
      </c>
      <c r="K1472" t="s">
        <v>44</v>
      </c>
      <c r="L1472">
        <v>201022</v>
      </c>
      <c r="M1472" t="s">
        <v>4974</v>
      </c>
      <c r="N1472">
        <v>2010226</v>
      </c>
      <c r="O1472" t="s">
        <v>2862</v>
      </c>
    </row>
    <row r="1473" spans="1:15" x14ac:dyDescent="0.3">
      <c r="A1473" s="4">
        <v>40327</v>
      </c>
      <c r="B1473" t="s">
        <v>5206</v>
      </c>
      <c r="C1473" t="s">
        <v>5207</v>
      </c>
      <c r="D1473">
        <v>2010</v>
      </c>
      <c r="E1473" t="s">
        <v>3096</v>
      </c>
      <c r="F1473">
        <v>20101</v>
      </c>
      <c r="G1473" t="s">
        <v>4927</v>
      </c>
      <c r="H1473">
        <v>20102</v>
      </c>
      <c r="I1473" t="s">
        <v>4928</v>
      </c>
      <c r="J1473">
        <v>201005</v>
      </c>
      <c r="K1473" t="s">
        <v>44</v>
      </c>
      <c r="L1473">
        <v>201022</v>
      </c>
      <c r="M1473" t="s">
        <v>4974</v>
      </c>
      <c r="N1473">
        <v>2010227</v>
      </c>
      <c r="O1473" t="s">
        <v>2865</v>
      </c>
    </row>
    <row r="1474" spans="1:15" x14ac:dyDescent="0.3">
      <c r="A1474" s="4">
        <v>40328</v>
      </c>
      <c r="B1474" t="s">
        <v>5208</v>
      </c>
      <c r="C1474" t="s">
        <v>5209</v>
      </c>
      <c r="D1474">
        <v>2010</v>
      </c>
      <c r="E1474" t="s">
        <v>3096</v>
      </c>
      <c r="F1474">
        <v>20101</v>
      </c>
      <c r="G1474" t="s">
        <v>4927</v>
      </c>
      <c r="H1474">
        <v>20102</v>
      </c>
      <c r="I1474" t="s">
        <v>4928</v>
      </c>
      <c r="J1474">
        <v>201005</v>
      </c>
      <c r="K1474" t="s">
        <v>44</v>
      </c>
      <c r="L1474">
        <v>201023</v>
      </c>
      <c r="M1474" t="s">
        <v>4989</v>
      </c>
      <c r="N1474">
        <v>2010231</v>
      </c>
      <c r="O1474" t="s">
        <v>2869</v>
      </c>
    </row>
    <row r="1475" spans="1:15" x14ac:dyDescent="0.3">
      <c r="A1475" s="4">
        <v>40329</v>
      </c>
      <c r="B1475" t="s">
        <v>5210</v>
      </c>
      <c r="C1475" t="s">
        <v>5211</v>
      </c>
      <c r="D1475">
        <v>2010</v>
      </c>
      <c r="E1475" t="s">
        <v>3096</v>
      </c>
      <c r="F1475">
        <v>20101</v>
      </c>
      <c r="G1475" t="s">
        <v>4927</v>
      </c>
      <c r="H1475">
        <v>20102</v>
      </c>
      <c r="I1475" t="s">
        <v>4928</v>
      </c>
      <c r="J1475">
        <v>201005</v>
      </c>
      <c r="K1475" t="s">
        <v>44</v>
      </c>
      <c r="L1475">
        <v>201023</v>
      </c>
      <c r="M1475" t="s">
        <v>4989</v>
      </c>
      <c r="N1475">
        <v>2010232</v>
      </c>
      <c r="O1475" t="s">
        <v>2872</v>
      </c>
    </row>
    <row r="1476" spans="1:15" x14ac:dyDescent="0.3">
      <c r="A1476" s="4">
        <v>40664</v>
      </c>
      <c r="B1476" t="s">
        <v>5212</v>
      </c>
      <c r="C1476" t="s">
        <v>5213</v>
      </c>
      <c r="D1476">
        <v>2011</v>
      </c>
      <c r="E1476" t="s">
        <v>3159</v>
      </c>
      <c r="F1476">
        <v>20111</v>
      </c>
      <c r="G1476" t="s">
        <v>4927</v>
      </c>
      <c r="H1476">
        <v>20112</v>
      </c>
      <c r="I1476" t="s">
        <v>4928</v>
      </c>
      <c r="J1476">
        <v>201105</v>
      </c>
      <c r="K1476" t="s">
        <v>44</v>
      </c>
      <c r="L1476">
        <v>201119</v>
      </c>
      <c r="M1476" t="s">
        <v>4929</v>
      </c>
      <c r="N1476">
        <v>2011191</v>
      </c>
      <c r="O1476" t="s">
        <v>2869</v>
      </c>
    </row>
    <row r="1477" spans="1:15" x14ac:dyDescent="0.3">
      <c r="A1477" s="4">
        <v>40665</v>
      </c>
      <c r="B1477" t="s">
        <v>5214</v>
      </c>
      <c r="C1477" t="s">
        <v>5215</v>
      </c>
      <c r="D1477">
        <v>2011</v>
      </c>
      <c r="E1477" t="s">
        <v>3159</v>
      </c>
      <c r="F1477">
        <v>20111</v>
      </c>
      <c r="G1477" t="s">
        <v>4927</v>
      </c>
      <c r="H1477">
        <v>20112</v>
      </c>
      <c r="I1477" t="s">
        <v>4928</v>
      </c>
      <c r="J1477">
        <v>201105</v>
      </c>
      <c r="K1477" t="s">
        <v>44</v>
      </c>
      <c r="L1477">
        <v>201119</v>
      </c>
      <c r="M1477" t="s">
        <v>4929</v>
      </c>
      <c r="N1477">
        <v>2011192</v>
      </c>
      <c r="O1477" t="s">
        <v>2872</v>
      </c>
    </row>
    <row r="1478" spans="1:15" x14ac:dyDescent="0.3">
      <c r="A1478" s="4">
        <v>40666</v>
      </c>
      <c r="B1478" t="s">
        <v>5216</v>
      </c>
      <c r="C1478" t="s">
        <v>5217</v>
      </c>
      <c r="D1478">
        <v>2011</v>
      </c>
      <c r="E1478" t="s">
        <v>3159</v>
      </c>
      <c r="F1478">
        <v>20111</v>
      </c>
      <c r="G1478" t="s">
        <v>4927</v>
      </c>
      <c r="H1478">
        <v>20112</v>
      </c>
      <c r="I1478" t="s">
        <v>4928</v>
      </c>
      <c r="J1478">
        <v>201105</v>
      </c>
      <c r="K1478" t="s">
        <v>44</v>
      </c>
      <c r="L1478">
        <v>201119</v>
      </c>
      <c r="M1478" t="s">
        <v>4929</v>
      </c>
      <c r="N1478">
        <v>2011193</v>
      </c>
      <c r="O1478" t="s">
        <v>2875</v>
      </c>
    </row>
    <row r="1479" spans="1:15" x14ac:dyDescent="0.3">
      <c r="A1479" s="4">
        <v>40667</v>
      </c>
      <c r="B1479" t="s">
        <v>5218</v>
      </c>
      <c r="C1479" t="s">
        <v>5219</v>
      </c>
      <c r="D1479">
        <v>2011</v>
      </c>
      <c r="E1479" t="s">
        <v>3159</v>
      </c>
      <c r="F1479">
        <v>20111</v>
      </c>
      <c r="G1479" t="s">
        <v>4927</v>
      </c>
      <c r="H1479">
        <v>20112</v>
      </c>
      <c r="I1479" t="s">
        <v>4928</v>
      </c>
      <c r="J1479">
        <v>201105</v>
      </c>
      <c r="K1479" t="s">
        <v>44</v>
      </c>
      <c r="L1479">
        <v>201119</v>
      </c>
      <c r="M1479" t="s">
        <v>4929</v>
      </c>
      <c r="N1479">
        <v>2011194</v>
      </c>
      <c r="O1479" t="s">
        <v>2878</v>
      </c>
    </row>
    <row r="1480" spans="1:15" x14ac:dyDescent="0.3">
      <c r="A1480" s="4">
        <v>40668</v>
      </c>
      <c r="B1480" t="s">
        <v>5220</v>
      </c>
      <c r="C1480" t="s">
        <v>5221</v>
      </c>
      <c r="D1480">
        <v>2011</v>
      </c>
      <c r="E1480" t="s">
        <v>3159</v>
      </c>
      <c r="F1480">
        <v>20111</v>
      </c>
      <c r="G1480" t="s">
        <v>4927</v>
      </c>
      <c r="H1480">
        <v>20112</v>
      </c>
      <c r="I1480" t="s">
        <v>4928</v>
      </c>
      <c r="J1480">
        <v>201105</v>
      </c>
      <c r="K1480" t="s">
        <v>44</v>
      </c>
      <c r="L1480">
        <v>201119</v>
      </c>
      <c r="M1480" t="s">
        <v>4929</v>
      </c>
      <c r="N1480">
        <v>2011195</v>
      </c>
      <c r="O1480" t="s">
        <v>2881</v>
      </c>
    </row>
    <row r="1481" spans="1:15" x14ac:dyDescent="0.3">
      <c r="A1481" s="4">
        <v>40669</v>
      </c>
      <c r="B1481" t="s">
        <v>5222</v>
      </c>
      <c r="C1481" t="s">
        <v>5223</v>
      </c>
      <c r="D1481">
        <v>2011</v>
      </c>
      <c r="E1481" t="s">
        <v>3159</v>
      </c>
      <c r="F1481">
        <v>20111</v>
      </c>
      <c r="G1481" t="s">
        <v>4927</v>
      </c>
      <c r="H1481">
        <v>20112</v>
      </c>
      <c r="I1481" t="s">
        <v>4928</v>
      </c>
      <c r="J1481">
        <v>201105</v>
      </c>
      <c r="K1481" t="s">
        <v>44</v>
      </c>
      <c r="L1481">
        <v>201119</v>
      </c>
      <c r="M1481" t="s">
        <v>4929</v>
      </c>
      <c r="N1481">
        <v>2011196</v>
      </c>
      <c r="O1481" t="s">
        <v>2862</v>
      </c>
    </row>
    <row r="1482" spans="1:15" x14ac:dyDescent="0.3">
      <c r="A1482" s="4">
        <v>40670</v>
      </c>
      <c r="B1482" t="s">
        <v>5224</v>
      </c>
      <c r="C1482" t="s">
        <v>5225</v>
      </c>
      <c r="D1482">
        <v>2011</v>
      </c>
      <c r="E1482" t="s">
        <v>3159</v>
      </c>
      <c r="F1482">
        <v>20111</v>
      </c>
      <c r="G1482" t="s">
        <v>4927</v>
      </c>
      <c r="H1482">
        <v>20112</v>
      </c>
      <c r="I1482" t="s">
        <v>4928</v>
      </c>
      <c r="J1482">
        <v>201105</v>
      </c>
      <c r="K1482" t="s">
        <v>44</v>
      </c>
      <c r="L1482">
        <v>201119</v>
      </c>
      <c r="M1482" t="s">
        <v>4929</v>
      </c>
      <c r="N1482">
        <v>2011197</v>
      </c>
      <c r="O1482" t="s">
        <v>2865</v>
      </c>
    </row>
    <row r="1483" spans="1:15" x14ac:dyDescent="0.3">
      <c r="A1483" s="4">
        <v>40671</v>
      </c>
      <c r="B1483" t="s">
        <v>5226</v>
      </c>
      <c r="C1483" t="s">
        <v>5227</v>
      </c>
      <c r="D1483">
        <v>2011</v>
      </c>
      <c r="E1483" t="s">
        <v>3159</v>
      </c>
      <c r="F1483">
        <v>20111</v>
      </c>
      <c r="G1483" t="s">
        <v>4927</v>
      </c>
      <c r="H1483">
        <v>20112</v>
      </c>
      <c r="I1483" t="s">
        <v>4928</v>
      </c>
      <c r="J1483">
        <v>201105</v>
      </c>
      <c r="K1483" t="s">
        <v>44</v>
      </c>
      <c r="L1483">
        <v>201120</v>
      </c>
      <c r="M1483" t="s">
        <v>4944</v>
      </c>
      <c r="N1483">
        <v>2011201</v>
      </c>
      <c r="O1483" t="s">
        <v>2869</v>
      </c>
    </row>
    <row r="1484" spans="1:15" x14ac:dyDescent="0.3">
      <c r="A1484" s="4">
        <v>40672</v>
      </c>
      <c r="B1484" t="s">
        <v>5228</v>
      </c>
      <c r="C1484" t="s">
        <v>5229</v>
      </c>
      <c r="D1484">
        <v>2011</v>
      </c>
      <c r="E1484" t="s">
        <v>3159</v>
      </c>
      <c r="F1484">
        <v>20111</v>
      </c>
      <c r="G1484" t="s">
        <v>4927</v>
      </c>
      <c r="H1484">
        <v>20112</v>
      </c>
      <c r="I1484" t="s">
        <v>4928</v>
      </c>
      <c r="J1484">
        <v>201105</v>
      </c>
      <c r="K1484" t="s">
        <v>44</v>
      </c>
      <c r="L1484">
        <v>201120</v>
      </c>
      <c r="M1484" t="s">
        <v>4944</v>
      </c>
      <c r="N1484">
        <v>2011202</v>
      </c>
      <c r="O1484" t="s">
        <v>2872</v>
      </c>
    </row>
    <row r="1485" spans="1:15" x14ac:dyDescent="0.3">
      <c r="A1485" s="4">
        <v>40673</v>
      </c>
      <c r="B1485" t="s">
        <v>5230</v>
      </c>
      <c r="C1485" t="s">
        <v>5231</v>
      </c>
      <c r="D1485">
        <v>2011</v>
      </c>
      <c r="E1485" t="s">
        <v>3159</v>
      </c>
      <c r="F1485">
        <v>20111</v>
      </c>
      <c r="G1485" t="s">
        <v>4927</v>
      </c>
      <c r="H1485">
        <v>20112</v>
      </c>
      <c r="I1485" t="s">
        <v>4928</v>
      </c>
      <c r="J1485">
        <v>201105</v>
      </c>
      <c r="K1485" t="s">
        <v>44</v>
      </c>
      <c r="L1485">
        <v>201120</v>
      </c>
      <c r="M1485" t="s">
        <v>4944</v>
      </c>
      <c r="N1485">
        <v>2011203</v>
      </c>
      <c r="O1485" t="s">
        <v>2875</v>
      </c>
    </row>
    <row r="1486" spans="1:15" x14ac:dyDescent="0.3">
      <c r="A1486" s="4">
        <v>40674</v>
      </c>
      <c r="B1486" t="s">
        <v>5232</v>
      </c>
      <c r="C1486" t="s">
        <v>5233</v>
      </c>
      <c r="D1486">
        <v>2011</v>
      </c>
      <c r="E1486" t="s">
        <v>3159</v>
      </c>
      <c r="F1486">
        <v>20111</v>
      </c>
      <c r="G1486" t="s">
        <v>4927</v>
      </c>
      <c r="H1486">
        <v>20112</v>
      </c>
      <c r="I1486" t="s">
        <v>4928</v>
      </c>
      <c r="J1486">
        <v>201105</v>
      </c>
      <c r="K1486" t="s">
        <v>44</v>
      </c>
      <c r="L1486">
        <v>201120</v>
      </c>
      <c r="M1486" t="s">
        <v>4944</v>
      </c>
      <c r="N1486">
        <v>2011204</v>
      </c>
      <c r="O1486" t="s">
        <v>2878</v>
      </c>
    </row>
    <row r="1487" spans="1:15" x14ac:dyDescent="0.3">
      <c r="A1487" s="4">
        <v>40675</v>
      </c>
      <c r="B1487" t="s">
        <v>5234</v>
      </c>
      <c r="C1487" t="s">
        <v>5235</v>
      </c>
      <c r="D1487">
        <v>2011</v>
      </c>
      <c r="E1487" t="s">
        <v>3159</v>
      </c>
      <c r="F1487">
        <v>20111</v>
      </c>
      <c r="G1487" t="s">
        <v>4927</v>
      </c>
      <c r="H1487">
        <v>20112</v>
      </c>
      <c r="I1487" t="s">
        <v>4928</v>
      </c>
      <c r="J1487">
        <v>201105</v>
      </c>
      <c r="K1487" t="s">
        <v>44</v>
      </c>
      <c r="L1487">
        <v>201120</v>
      </c>
      <c r="M1487" t="s">
        <v>4944</v>
      </c>
      <c r="N1487">
        <v>2011205</v>
      </c>
      <c r="O1487" t="s">
        <v>2881</v>
      </c>
    </row>
    <row r="1488" spans="1:15" x14ac:dyDescent="0.3">
      <c r="A1488" s="4">
        <v>40676</v>
      </c>
      <c r="B1488" t="s">
        <v>5236</v>
      </c>
      <c r="C1488" t="s">
        <v>5237</v>
      </c>
      <c r="D1488">
        <v>2011</v>
      </c>
      <c r="E1488" t="s">
        <v>3159</v>
      </c>
      <c r="F1488">
        <v>20111</v>
      </c>
      <c r="G1488" t="s">
        <v>4927</v>
      </c>
      <c r="H1488">
        <v>20112</v>
      </c>
      <c r="I1488" t="s">
        <v>4928</v>
      </c>
      <c r="J1488">
        <v>201105</v>
      </c>
      <c r="K1488" t="s">
        <v>44</v>
      </c>
      <c r="L1488">
        <v>201120</v>
      </c>
      <c r="M1488" t="s">
        <v>4944</v>
      </c>
      <c r="N1488">
        <v>2011206</v>
      </c>
      <c r="O1488" t="s">
        <v>2862</v>
      </c>
    </row>
    <row r="1489" spans="1:15" x14ac:dyDescent="0.3">
      <c r="A1489" s="4">
        <v>40677</v>
      </c>
      <c r="B1489" t="s">
        <v>5238</v>
      </c>
      <c r="C1489" t="s">
        <v>5239</v>
      </c>
      <c r="D1489">
        <v>2011</v>
      </c>
      <c r="E1489" t="s">
        <v>3159</v>
      </c>
      <c r="F1489">
        <v>20111</v>
      </c>
      <c r="G1489" t="s">
        <v>4927</v>
      </c>
      <c r="H1489">
        <v>20112</v>
      </c>
      <c r="I1489" t="s">
        <v>4928</v>
      </c>
      <c r="J1489">
        <v>201105</v>
      </c>
      <c r="K1489" t="s">
        <v>44</v>
      </c>
      <c r="L1489">
        <v>201120</v>
      </c>
      <c r="M1489" t="s">
        <v>4944</v>
      </c>
      <c r="N1489">
        <v>2011207</v>
      </c>
      <c r="O1489" t="s">
        <v>2865</v>
      </c>
    </row>
    <row r="1490" spans="1:15" x14ac:dyDescent="0.3">
      <c r="A1490" s="4">
        <v>40678</v>
      </c>
      <c r="B1490" t="s">
        <v>5240</v>
      </c>
      <c r="C1490" t="s">
        <v>5241</v>
      </c>
      <c r="D1490">
        <v>2011</v>
      </c>
      <c r="E1490" t="s">
        <v>3159</v>
      </c>
      <c r="F1490">
        <v>20111</v>
      </c>
      <c r="G1490" t="s">
        <v>4927</v>
      </c>
      <c r="H1490">
        <v>20112</v>
      </c>
      <c r="I1490" t="s">
        <v>4928</v>
      </c>
      <c r="J1490">
        <v>201105</v>
      </c>
      <c r="K1490" t="s">
        <v>44</v>
      </c>
      <c r="L1490">
        <v>201121</v>
      </c>
      <c r="M1490" t="s">
        <v>4959</v>
      </c>
      <c r="N1490">
        <v>2011211</v>
      </c>
      <c r="O1490" t="s">
        <v>2869</v>
      </c>
    </row>
    <row r="1491" spans="1:15" x14ac:dyDescent="0.3">
      <c r="A1491" s="4">
        <v>40679</v>
      </c>
      <c r="B1491" t="s">
        <v>5242</v>
      </c>
      <c r="C1491" t="s">
        <v>5243</v>
      </c>
      <c r="D1491">
        <v>2011</v>
      </c>
      <c r="E1491" t="s">
        <v>3159</v>
      </c>
      <c r="F1491">
        <v>20111</v>
      </c>
      <c r="G1491" t="s">
        <v>4927</v>
      </c>
      <c r="H1491">
        <v>20112</v>
      </c>
      <c r="I1491" t="s">
        <v>4928</v>
      </c>
      <c r="J1491">
        <v>201105</v>
      </c>
      <c r="K1491" t="s">
        <v>44</v>
      </c>
      <c r="L1491">
        <v>201121</v>
      </c>
      <c r="M1491" t="s">
        <v>4959</v>
      </c>
      <c r="N1491">
        <v>2011212</v>
      </c>
      <c r="O1491" t="s">
        <v>2872</v>
      </c>
    </row>
    <row r="1492" spans="1:15" x14ac:dyDescent="0.3">
      <c r="A1492" s="4">
        <v>40680</v>
      </c>
      <c r="B1492" t="s">
        <v>5244</v>
      </c>
      <c r="C1492" t="s">
        <v>5245</v>
      </c>
      <c r="D1492">
        <v>2011</v>
      </c>
      <c r="E1492" t="s">
        <v>3159</v>
      </c>
      <c r="F1492">
        <v>20111</v>
      </c>
      <c r="G1492" t="s">
        <v>4927</v>
      </c>
      <c r="H1492">
        <v>20112</v>
      </c>
      <c r="I1492" t="s">
        <v>4928</v>
      </c>
      <c r="J1492">
        <v>201105</v>
      </c>
      <c r="K1492" t="s">
        <v>44</v>
      </c>
      <c r="L1492">
        <v>201121</v>
      </c>
      <c r="M1492" t="s">
        <v>4959</v>
      </c>
      <c r="N1492">
        <v>2011213</v>
      </c>
      <c r="O1492" t="s">
        <v>2875</v>
      </c>
    </row>
    <row r="1493" spans="1:15" x14ac:dyDescent="0.3">
      <c r="A1493" s="4">
        <v>40681</v>
      </c>
      <c r="B1493" t="s">
        <v>5246</v>
      </c>
      <c r="C1493" t="s">
        <v>5247</v>
      </c>
      <c r="D1493">
        <v>2011</v>
      </c>
      <c r="E1493" t="s">
        <v>3159</v>
      </c>
      <c r="F1493">
        <v>20111</v>
      </c>
      <c r="G1493" t="s">
        <v>4927</v>
      </c>
      <c r="H1493">
        <v>20112</v>
      </c>
      <c r="I1493" t="s">
        <v>4928</v>
      </c>
      <c r="J1493">
        <v>201105</v>
      </c>
      <c r="K1493" t="s">
        <v>44</v>
      </c>
      <c r="L1493">
        <v>201121</v>
      </c>
      <c r="M1493" t="s">
        <v>4959</v>
      </c>
      <c r="N1493">
        <v>2011214</v>
      </c>
      <c r="O1493" t="s">
        <v>2878</v>
      </c>
    </row>
    <row r="1494" spans="1:15" x14ac:dyDescent="0.3">
      <c r="A1494" s="4">
        <v>40682</v>
      </c>
      <c r="B1494" t="s">
        <v>5248</v>
      </c>
      <c r="C1494" t="s">
        <v>5249</v>
      </c>
      <c r="D1494">
        <v>2011</v>
      </c>
      <c r="E1494" t="s">
        <v>3159</v>
      </c>
      <c r="F1494">
        <v>20111</v>
      </c>
      <c r="G1494" t="s">
        <v>4927</v>
      </c>
      <c r="H1494">
        <v>20112</v>
      </c>
      <c r="I1494" t="s">
        <v>4928</v>
      </c>
      <c r="J1494">
        <v>201105</v>
      </c>
      <c r="K1494" t="s">
        <v>44</v>
      </c>
      <c r="L1494">
        <v>201121</v>
      </c>
      <c r="M1494" t="s">
        <v>4959</v>
      </c>
      <c r="N1494">
        <v>2011215</v>
      </c>
      <c r="O1494" t="s">
        <v>2881</v>
      </c>
    </row>
    <row r="1495" spans="1:15" x14ac:dyDescent="0.3">
      <c r="A1495" s="4">
        <v>40683</v>
      </c>
      <c r="B1495" t="s">
        <v>5250</v>
      </c>
      <c r="C1495" t="s">
        <v>5251</v>
      </c>
      <c r="D1495">
        <v>2011</v>
      </c>
      <c r="E1495" t="s">
        <v>3159</v>
      </c>
      <c r="F1495">
        <v>20111</v>
      </c>
      <c r="G1495" t="s">
        <v>4927</v>
      </c>
      <c r="H1495">
        <v>20112</v>
      </c>
      <c r="I1495" t="s">
        <v>4928</v>
      </c>
      <c r="J1495">
        <v>201105</v>
      </c>
      <c r="K1495" t="s">
        <v>44</v>
      </c>
      <c r="L1495">
        <v>201121</v>
      </c>
      <c r="M1495" t="s">
        <v>4959</v>
      </c>
      <c r="N1495">
        <v>2011216</v>
      </c>
      <c r="O1495" t="s">
        <v>2862</v>
      </c>
    </row>
    <row r="1496" spans="1:15" x14ac:dyDescent="0.3">
      <c r="A1496" s="4">
        <v>40684</v>
      </c>
      <c r="B1496" t="s">
        <v>5252</v>
      </c>
      <c r="C1496" t="s">
        <v>5253</v>
      </c>
      <c r="D1496">
        <v>2011</v>
      </c>
      <c r="E1496" t="s">
        <v>3159</v>
      </c>
      <c r="F1496">
        <v>20111</v>
      </c>
      <c r="G1496" t="s">
        <v>4927</v>
      </c>
      <c r="H1496">
        <v>20112</v>
      </c>
      <c r="I1496" t="s">
        <v>4928</v>
      </c>
      <c r="J1496">
        <v>201105</v>
      </c>
      <c r="K1496" t="s">
        <v>44</v>
      </c>
      <c r="L1496">
        <v>201121</v>
      </c>
      <c r="M1496" t="s">
        <v>4959</v>
      </c>
      <c r="N1496">
        <v>2011217</v>
      </c>
      <c r="O1496" t="s">
        <v>2865</v>
      </c>
    </row>
    <row r="1497" spans="1:15" x14ac:dyDescent="0.3">
      <c r="A1497" s="4">
        <v>40685</v>
      </c>
      <c r="B1497" t="s">
        <v>5254</v>
      </c>
      <c r="C1497" t="s">
        <v>5255</v>
      </c>
      <c r="D1497">
        <v>2011</v>
      </c>
      <c r="E1497" t="s">
        <v>3159</v>
      </c>
      <c r="F1497">
        <v>20111</v>
      </c>
      <c r="G1497" t="s">
        <v>4927</v>
      </c>
      <c r="H1497">
        <v>20112</v>
      </c>
      <c r="I1497" t="s">
        <v>4928</v>
      </c>
      <c r="J1497">
        <v>201105</v>
      </c>
      <c r="K1497" t="s">
        <v>44</v>
      </c>
      <c r="L1497">
        <v>201122</v>
      </c>
      <c r="M1497" t="s">
        <v>4974</v>
      </c>
      <c r="N1497">
        <v>2011221</v>
      </c>
      <c r="O1497" t="s">
        <v>2869</v>
      </c>
    </row>
    <row r="1498" spans="1:15" x14ac:dyDescent="0.3">
      <c r="A1498" s="4">
        <v>40686</v>
      </c>
      <c r="B1498" t="s">
        <v>5256</v>
      </c>
      <c r="C1498" t="s">
        <v>5257</v>
      </c>
      <c r="D1498">
        <v>2011</v>
      </c>
      <c r="E1498" t="s">
        <v>3159</v>
      </c>
      <c r="F1498">
        <v>20111</v>
      </c>
      <c r="G1498" t="s">
        <v>4927</v>
      </c>
      <c r="H1498">
        <v>20112</v>
      </c>
      <c r="I1498" t="s">
        <v>4928</v>
      </c>
      <c r="J1498">
        <v>201105</v>
      </c>
      <c r="K1498" t="s">
        <v>44</v>
      </c>
      <c r="L1498">
        <v>201122</v>
      </c>
      <c r="M1498" t="s">
        <v>4974</v>
      </c>
      <c r="N1498">
        <v>2011222</v>
      </c>
      <c r="O1498" t="s">
        <v>2872</v>
      </c>
    </row>
    <row r="1499" spans="1:15" x14ac:dyDescent="0.3">
      <c r="A1499" s="4">
        <v>40687</v>
      </c>
      <c r="B1499" t="s">
        <v>5258</v>
      </c>
      <c r="C1499" t="s">
        <v>5259</v>
      </c>
      <c r="D1499">
        <v>2011</v>
      </c>
      <c r="E1499" t="s">
        <v>3159</v>
      </c>
      <c r="F1499">
        <v>20111</v>
      </c>
      <c r="G1499" t="s">
        <v>4927</v>
      </c>
      <c r="H1499">
        <v>20112</v>
      </c>
      <c r="I1499" t="s">
        <v>4928</v>
      </c>
      <c r="J1499">
        <v>201105</v>
      </c>
      <c r="K1499" t="s">
        <v>44</v>
      </c>
      <c r="L1499">
        <v>201122</v>
      </c>
      <c r="M1499" t="s">
        <v>4974</v>
      </c>
      <c r="N1499">
        <v>2011223</v>
      </c>
      <c r="O1499" t="s">
        <v>2875</v>
      </c>
    </row>
    <row r="1500" spans="1:15" x14ac:dyDescent="0.3">
      <c r="A1500" s="4">
        <v>40688</v>
      </c>
      <c r="B1500" t="s">
        <v>5260</v>
      </c>
      <c r="C1500" t="s">
        <v>5261</v>
      </c>
      <c r="D1500">
        <v>2011</v>
      </c>
      <c r="E1500" t="s">
        <v>3159</v>
      </c>
      <c r="F1500">
        <v>20111</v>
      </c>
      <c r="G1500" t="s">
        <v>4927</v>
      </c>
      <c r="H1500">
        <v>20112</v>
      </c>
      <c r="I1500" t="s">
        <v>4928</v>
      </c>
      <c r="J1500">
        <v>201105</v>
      </c>
      <c r="K1500" t="s">
        <v>44</v>
      </c>
      <c r="L1500">
        <v>201122</v>
      </c>
      <c r="M1500" t="s">
        <v>4974</v>
      </c>
      <c r="N1500">
        <v>2011224</v>
      </c>
      <c r="O1500" t="s">
        <v>2878</v>
      </c>
    </row>
    <row r="1501" spans="1:15" x14ac:dyDescent="0.3">
      <c r="A1501" s="4">
        <v>40689</v>
      </c>
      <c r="B1501" t="s">
        <v>5262</v>
      </c>
      <c r="C1501" t="s">
        <v>5263</v>
      </c>
      <c r="D1501">
        <v>2011</v>
      </c>
      <c r="E1501" t="s">
        <v>3159</v>
      </c>
      <c r="F1501">
        <v>20111</v>
      </c>
      <c r="G1501" t="s">
        <v>4927</v>
      </c>
      <c r="H1501">
        <v>20112</v>
      </c>
      <c r="I1501" t="s">
        <v>4928</v>
      </c>
      <c r="J1501">
        <v>201105</v>
      </c>
      <c r="K1501" t="s">
        <v>44</v>
      </c>
      <c r="L1501">
        <v>201122</v>
      </c>
      <c r="M1501" t="s">
        <v>4974</v>
      </c>
      <c r="N1501">
        <v>2011225</v>
      </c>
      <c r="O1501" t="s">
        <v>2881</v>
      </c>
    </row>
    <row r="1502" spans="1:15" x14ac:dyDescent="0.3">
      <c r="A1502" s="4">
        <v>40690</v>
      </c>
      <c r="B1502" t="s">
        <v>5264</v>
      </c>
      <c r="C1502" t="s">
        <v>5265</v>
      </c>
      <c r="D1502">
        <v>2011</v>
      </c>
      <c r="E1502" t="s">
        <v>3159</v>
      </c>
      <c r="F1502">
        <v>20111</v>
      </c>
      <c r="G1502" t="s">
        <v>4927</v>
      </c>
      <c r="H1502">
        <v>20112</v>
      </c>
      <c r="I1502" t="s">
        <v>4928</v>
      </c>
      <c r="J1502">
        <v>201105</v>
      </c>
      <c r="K1502" t="s">
        <v>44</v>
      </c>
      <c r="L1502">
        <v>201122</v>
      </c>
      <c r="M1502" t="s">
        <v>4974</v>
      </c>
      <c r="N1502">
        <v>2011226</v>
      </c>
      <c r="O1502" t="s">
        <v>2862</v>
      </c>
    </row>
    <row r="1503" spans="1:15" x14ac:dyDescent="0.3">
      <c r="A1503" s="4">
        <v>40691</v>
      </c>
      <c r="B1503" t="s">
        <v>5266</v>
      </c>
      <c r="C1503" t="s">
        <v>5267</v>
      </c>
      <c r="D1503">
        <v>2011</v>
      </c>
      <c r="E1503" t="s">
        <v>3159</v>
      </c>
      <c r="F1503">
        <v>20111</v>
      </c>
      <c r="G1503" t="s">
        <v>4927</v>
      </c>
      <c r="H1503">
        <v>20112</v>
      </c>
      <c r="I1503" t="s">
        <v>4928</v>
      </c>
      <c r="J1503">
        <v>201105</v>
      </c>
      <c r="K1503" t="s">
        <v>44</v>
      </c>
      <c r="L1503">
        <v>201122</v>
      </c>
      <c r="M1503" t="s">
        <v>4974</v>
      </c>
      <c r="N1503">
        <v>2011227</v>
      </c>
      <c r="O1503" t="s">
        <v>2865</v>
      </c>
    </row>
    <row r="1504" spans="1:15" x14ac:dyDescent="0.3">
      <c r="A1504" s="4">
        <v>40692</v>
      </c>
      <c r="B1504" t="s">
        <v>5268</v>
      </c>
      <c r="C1504" t="s">
        <v>5269</v>
      </c>
      <c r="D1504">
        <v>2011</v>
      </c>
      <c r="E1504" t="s">
        <v>3159</v>
      </c>
      <c r="F1504">
        <v>20111</v>
      </c>
      <c r="G1504" t="s">
        <v>4927</v>
      </c>
      <c r="H1504">
        <v>20112</v>
      </c>
      <c r="I1504" t="s">
        <v>4928</v>
      </c>
      <c r="J1504">
        <v>201105</v>
      </c>
      <c r="K1504" t="s">
        <v>44</v>
      </c>
      <c r="L1504">
        <v>201123</v>
      </c>
      <c r="M1504" t="s">
        <v>4989</v>
      </c>
      <c r="N1504">
        <v>2011231</v>
      </c>
      <c r="O1504" t="s">
        <v>2869</v>
      </c>
    </row>
    <row r="1505" spans="1:15" x14ac:dyDescent="0.3">
      <c r="A1505" s="4">
        <v>40693</v>
      </c>
      <c r="B1505" t="s">
        <v>5270</v>
      </c>
      <c r="C1505" t="s">
        <v>5271</v>
      </c>
      <c r="D1505">
        <v>2011</v>
      </c>
      <c r="E1505" t="s">
        <v>3159</v>
      </c>
      <c r="F1505">
        <v>20111</v>
      </c>
      <c r="G1505" t="s">
        <v>4927</v>
      </c>
      <c r="H1505">
        <v>20112</v>
      </c>
      <c r="I1505" t="s">
        <v>4928</v>
      </c>
      <c r="J1505">
        <v>201105</v>
      </c>
      <c r="K1505" t="s">
        <v>44</v>
      </c>
      <c r="L1505">
        <v>201123</v>
      </c>
      <c r="M1505" t="s">
        <v>4989</v>
      </c>
      <c r="N1505">
        <v>2011232</v>
      </c>
      <c r="O1505" t="s">
        <v>2872</v>
      </c>
    </row>
    <row r="1506" spans="1:15" x14ac:dyDescent="0.3">
      <c r="A1506" s="4">
        <v>40694</v>
      </c>
      <c r="B1506" t="s">
        <v>5272</v>
      </c>
      <c r="C1506" t="s">
        <v>5273</v>
      </c>
      <c r="D1506">
        <v>2011</v>
      </c>
      <c r="E1506" t="s">
        <v>3159</v>
      </c>
      <c r="F1506">
        <v>20111</v>
      </c>
      <c r="G1506" t="s">
        <v>4927</v>
      </c>
      <c r="H1506">
        <v>20112</v>
      </c>
      <c r="I1506" t="s">
        <v>4928</v>
      </c>
      <c r="J1506">
        <v>201105</v>
      </c>
      <c r="K1506" t="s">
        <v>44</v>
      </c>
      <c r="L1506">
        <v>201123</v>
      </c>
      <c r="M1506" t="s">
        <v>4989</v>
      </c>
      <c r="N1506">
        <v>2011233</v>
      </c>
      <c r="O1506" t="s">
        <v>2875</v>
      </c>
    </row>
    <row r="1507" spans="1:15" x14ac:dyDescent="0.3">
      <c r="A1507" s="4">
        <v>38443</v>
      </c>
      <c r="B1507" t="s">
        <v>5274</v>
      </c>
      <c r="C1507" t="s">
        <v>5275</v>
      </c>
      <c r="D1507">
        <v>2005</v>
      </c>
      <c r="E1507" t="s">
        <v>2858</v>
      </c>
      <c r="F1507">
        <v>20051</v>
      </c>
      <c r="G1507" t="s">
        <v>4927</v>
      </c>
      <c r="H1507">
        <v>20052</v>
      </c>
      <c r="I1507" t="s">
        <v>4928</v>
      </c>
      <c r="J1507">
        <v>200504</v>
      </c>
      <c r="K1507" t="s">
        <v>29</v>
      </c>
      <c r="L1507">
        <v>200514</v>
      </c>
      <c r="M1507" t="s">
        <v>5276</v>
      </c>
      <c r="N1507">
        <v>2005146</v>
      </c>
      <c r="O1507" t="s">
        <v>2862</v>
      </c>
    </row>
    <row r="1508" spans="1:15" x14ac:dyDescent="0.3">
      <c r="A1508" s="4">
        <v>38444</v>
      </c>
      <c r="B1508" t="s">
        <v>5277</v>
      </c>
      <c r="C1508" t="s">
        <v>5278</v>
      </c>
      <c r="D1508">
        <v>2005</v>
      </c>
      <c r="E1508" t="s">
        <v>2858</v>
      </c>
      <c r="F1508">
        <v>20051</v>
      </c>
      <c r="G1508" t="s">
        <v>4927</v>
      </c>
      <c r="H1508">
        <v>20052</v>
      </c>
      <c r="I1508" t="s">
        <v>4928</v>
      </c>
      <c r="J1508">
        <v>200504</v>
      </c>
      <c r="K1508" t="s">
        <v>29</v>
      </c>
      <c r="L1508">
        <v>200514</v>
      </c>
      <c r="M1508" t="s">
        <v>5276</v>
      </c>
      <c r="N1508">
        <v>2005147</v>
      </c>
      <c r="O1508" t="s">
        <v>2865</v>
      </c>
    </row>
    <row r="1509" spans="1:15" x14ac:dyDescent="0.3">
      <c r="A1509" s="4">
        <v>38445</v>
      </c>
      <c r="B1509" t="s">
        <v>5279</v>
      </c>
      <c r="C1509" t="s">
        <v>5280</v>
      </c>
      <c r="D1509">
        <v>2005</v>
      </c>
      <c r="E1509" t="s">
        <v>2858</v>
      </c>
      <c r="F1509">
        <v>20051</v>
      </c>
      <c r="G1509" t="s">
        <v>4927</v>
      </c>
      <c r="H1509">
        <v>20052</v>
      </c>
      <c r="I1509" t="s">
        <v>4928</v>
      </c>
      <c r="J1509">
        <v>200504</v>
      </c>
      <c r="K1509" t="s">
        <v>29</v>
      </c>
      <c r="L1509">
        <v>200515</v>
      </c>
      <c r="M1509" t="s">
        <v>5281</v>
      </c>
      <c r="N1509">
        <v>2005151</v>
      </c>
      <c r="O1509" t="s">
        <v>2869</v>
      </c>
    </row>
    <row r="1510" spans="1:15" x14ac:dyDescent="0.3">
      <c r="A1510" s="4">
        <v>38446</v>
      </c>
      <c r="B1510" t="s">
        <v>5282</v>
      </c>
      <c r="C1510" t="s">
        <v>5283</v>
      </c>
      <c r="D1510">
        <v>2005</v>
      </c>
      <c r="E1510" t="s">
        <v>2858</v>
      </c>
      <c r="F1510">
        <v>20051</v>
      </c>
      <c r="G1510" t="s">
        <v>4927</v>
      </c>
      <c r="H1510">
        <v>20052</v>
      </c>
      <c r="I1510" t="s">
        <v>4928</v>
      </c>
      <c r="J1510">
        <v>200504</v>
      </c>
      <c r="K1510" t="s">
        <v>29</v>
      </c>
      <c r="L1510">
        <v>200515</v>
      </c>
      <c r="M1510" t="s">
        <v>5281</v>
      </c>
      <c r="N1510">
        <v>2005152</v>
      </c>
      <c r="O1510" t="s">
        <v>2872</v>
      </c>
    </row>
    <row r="1511" spans="1:15" x14ac:dyDescent="0.3">
      <c r="A1511" s="4">
        <v>38447</v>
      </c>
      <c r="B1511" t="s">
        <v>5284</v>
      </c>
      <c r="C1511" t="s">
        <v>5285</v>
      </c>
      <c r="D1511">
        <v>2005</v>
      </c>
      <c r="E1511" t="s">
        <v>2858</v>
      </c>
      <c r="F1511">
        <v>20051</v>
      </c>
      <c r="G1511" t="s">
        <v>4927</v>
      </c>
      <c r="H1511">
        <v>20052</v>
      </c>
      <c r="I1511" t="s">
        <v>4928</v>
      </c>
      <c r="J1511">
        <v>200504</v>
      </c>
      <c r="K1511" t="s">
        <v>29</v>
      </c>
      <c r="L1511">
        <v>200515</v>
      </c>
      <c r="M1511" t="s">
        <v>5281</v>
      </c>
      <c r="N1511">
        <v>2005153</v>
      </c>
      <c r="O1511" t="s">
        <v>2875</v>
      </c>
    </row>
    <row r="1512" spans="1:15" x14ac:dyDescent="0.3">
      <c r="A1512" s="4">
        <v>38448</v>
      </c>
      <c r="B1512" t="s">
        <v>5286</v>
      </c>
      <c r="C1512" t="s">
        <v>5287</v>
      </c>
      <c r="D1512">
        <v>2005</v>
      </c>
      <c r="E1512" t="s">
        <v>2858</v>
      </c>
      <c r="F1512">
        <v>20051</v>
      </c>
      <c r="G1512" t="s">
        <v>4927</v>
      </c>
      <c r="H1512">
        <v>20052</v>
      </c>
      <c r="I1512" t="s">
        <v>4928</v>
      </c>
      <c r="J1512">
        <v>200504</v>
      </c>
      <c r="K1512" t="s">
        <v>29</v>
      </c>
      <c r="L1512">
        <v>200515</v>
      </c>
      <c r="M1512" t="s">
        <v>5281</v>
      </c>
      <c r="N1512">
        <v>2005154</v>
      </c>
      <c r="O1512" t="s">
        <v>2878</v>
      </c>
    </row>
    <row r="1513" spans="1:15" x14ac:dyDescent="0.3">
      <c r="A1513" s="4">
        <v>38449</v>
      </c>
      <c r="B1513" t="s">
        <v>5288</v>
      </c>
      <c r="C1513" t="s">
        <v>5289</v>
      </c>
      <c r="D1513">
        <v>2005</v>
      </c>
      <c r="E1513" t="s">
        <v>2858</v>
      </c>
      <c r="F1513">
        <v>20051</v>
      </c>
      <c r="G1513" t="s">
        <v>4927</v>
      </c>
      <c r="H1513">
        <v>20052</v>
      </c>
      <c r="I1513" t="s">
        <v>4928</v>
      </c>
      <c r="J1513">
        <v>200504</v>
      </c>
      <c r="K1513" t="s">
        <v>29</v>
      </c>
      <c r="L1513">
        <v>200515</v>
      </c>
      <c r="M1513" t="s">
        <v>5281</v>
      </c>
      <c r="N1513">
        <v>2005155</v>
      </c>
      <c r="O1513" t="s">
        <v>2881</v>
      </c>
    </row>
    <row r="1514" spans="1:15" x14ac:dyDescent="0.3">
      <c r="A1514" s="4">
        <v>38450</v>
      </c>
      <c r="B1514" t="s">
        <v>5290</v>
      </c>
      <c r="C1514" t="s">
        <v>5291</v>
      </c>
      <c r="D1514">
        <v>2005</v>
      </c>
      <c r="E1514" t="s">
        <v>2858</v>
      </c>
      <c r="F1514">
        <v>20051</v>
      </c>
      <c r="G1514" t="s">
        <v>4927</v>
      </c>
      <c r="H1514">
        <v>20052</v>
      </c>
      <c r="I1514" t="s">
        <v>4928</v>
      </c>
      <c r="J1514">
        <v>200504</v>
      </c>
      <c r="K1514" t="s">
        <v>29</v>
      </c>
      <c r="L1514">
        <v>200515</v>
      </c>
      <c r="M1514" t="s">
        <v>5281</v>
      </c>
      <c r="N1514">
        <v>2005156</v>
      </c>
      <c r="O1514" t="s">
        <v>2862</v>
      </c>
    </row>
    <row r="1515" spans="1:15" x14ac:dyDescent="0.3">
      <c r="A1515" s="4">
        <v>38451</v>
      </c>
      <c r="B1515" t="s">
        <v>5292</v>
      </c>
      <c r="C1515" t="s">
        <v>5293</v>
      </c>
      <c r="D1515">
        <v>2005</v>
      </c>
      <c r="E1515" t="s">
        <v>2858</v>
      </c>
      <c r="F1515">
        <v>20051</v>
      </c>
      <c r="G1515" t="s">
        <v>4927</v>
      </c>
      <c r="H1515">
        <v>20052</v>
      </c>
      <c r="I1515" t="s">
        <v>4928</v>
      </c>
      <c r="J1515">
        <v>200504</v>
      </c>
      <c r="K1515" t="s">
        <v>29</v>
      </c>
      <c r="L1515">
        <v>200515</v>
      </c>
      <c r="M1515" t="s">
        <v>5281</v>
      </c>
      <c r="N1515">
        <v>2005157</v>
      </c>
      <c r="O1515" t="s">
        <v>2865</v>
      </c>
    </row>
    <row r="1516" spans="1:15" x14ac:dyDescent="0.3">
      <c r="A1516" s="4">
        <v>38452</v>
      </c>
      <c r="B1516" t="s">
        <v>5294</v>
      </c>
      <c r="C1516" t="s">
        <v>5295</v>
      </c>
      <c r="D1516">
        <v>2005</v>
      </c>
      <c r="E1516" t="s">
        <v>2858</v>
      </c>
      <c r="F1516">
        <v>20051</v>
      </c>
      <c r="G1516" t="s">
        <v>4927</v>
      </c>
      <c r="H1516">
        <v>20052</v>
      </c>
      <c r="I1516" t="s">
        <v>4928</v>
      </c>
      <c r="J1516">
        <v>200504</v>
      </c>
      <c r="K1516" t="s">
        <v>29</v>
      </c>
      <c r="L1516">
        <v>200516</v>
      </c>
      <c r="M1516" t="s">
        <v>5296</v>
      </c>
      <c r="N1516">
        <v>2005161</v>
      </c>
      <c r="O1516" t="s">
        <v>2869</v>
      </c>
    </row>
    <row r="1517" spans="1:15" x14ac:dyDescent="0.3">
      <c r="A1517" s="4">
        <v>38453</v>
      </c>
      <c r="B1517" t="s">
        <v>5297</v>
      </c>
      <c r="C1517" t="s">
        <v>5298</v>
      </c>
      <c r="D1517">
        <v>2005</v>
      </c>
      <c r="E1517" t="s">
        <v>2858</v>
      </c>
      <c r="F1517">
        <v>20051</v>
      </c>
      <c r="G1517" t="s">
        <v>4927</v>
      </c>
      <c r="H1517">
        <v>20052</v>
      </c>
      <c r="I1517" t="s">
        <v>4928</v>
      </c>
      <c r="J1517">
        <v>200504</v>
      </c>
      <c r="K1517" t="s">
        <v>29</v>
      </c>
      <c r="L1517">
        <v>200516</v>
      </c>
      <c r="M1517" t="s">
        <v>5296</v>
      </c>
      <c r="N1517">
        <v>2005162</v>
      </c>
      <c r="O1517" t="s">
        <v>2872</v>
      </c>
    </row>
    <row r="1518" spans="1:15" x14ac:dyDescent="0.3">
      <c r="A1518" s="4">
        <v>38454</v>
      </c>
      <c r="B1518" t="s">
        <v>5299</v>
      </c>
      <c r="C1518" t="s">
        <v>5300</v>
      </c>
      <c r="D1518">
        <v>2005</v>
      </c>
      <c r="E1518" t="s">
        <v>2858</v>
      </c>
      <c r="F1518">
        <v>20051</v>
      </c>
      <c r="G1518" t="s">
        <v>4927</v>
      </c>
      <c r="H1518">
        <v>20052</v>
      </c>
      <c r="I1518" t="s">
        <v>4928</v>
      </c>
      <c r="J1518">
        <v>200504</v>
      </c>
      <c r="K1518" t="s">
        <v>29</v>
      </c>
      <c r="L1518">
        <v>200516</v>
      </c>
      <c r="M1518" t="s">
        <v>5296</v>
      </c>
      <c r="N1518">
        <v>2005163</v>
      </c>
      <c r="O1518" t="s">
        <v>2875</v>
      </c>
    </row>
    <row r="1519" spans="1:15" x14ac:dyDescent="0.3">
      <c r="A1519" s="4">
        <v>38455</v>
      </c>
      <c r="B1519" t="s">
        <v>5301</v>
      </c>
      <c r="C1519" t="s">
        <v>5302</v>
      </c>
      <c r="D1519">
        <v>2005</v>
      </c>
      <c r="E1519" t="s">
        <v>2858</v>
      </c>
      <c r="F1519">
        <v>20051</v>
      </c>
      <c r="G1519" t="s">
        <v>4927</v>
      </c>
      <c r="H1519">
        <v>20052</v>
      </c>
      <c r="I1519" t="s">
        <v>4928</v>
      </c>
      <c r="J1519">
        <v>200504</v>
      </c>
      <c r="K1519" t="s">
        <v>29</v>
      </c>
      <c r="L1519">
        <v>200516</v>
      </c>
      <c r="M1519" t="s">
        <v>5296</v>
      </c>
      <c r="N1519">
        <v>2005164</v>
      </c>
      <c r="O1519" t="s">
        <v>2878</v>
      </c>
    </row>
    <row r="1520" spans="1:15" x14ac:dyDescent="0.3">
      <c r="A1520" s="4">
        <v>38456</v>
      </c>
      <c r="B1520" t="s">
        <v>5303</v>
      </c>
      <c r="C1520" t="s">
        <v>5304</v>
      </c>
      <c r="D1520">
        <v>2005</v>
      </c>
      <c r="E1520" t="s">
        <v>2858</v>
      </c>
      <c r="F1520">
        <v>20051</v>
      </c>
      <c r="G1520" t="s">
        <v>4927</v>
      </c>
      <c r="H1520">
        <v>20052</v>
      </c>
      <c r="I1520" t="s">
        <v>4928</v>
      </c>
      <c r="J1520">
        <v>200504</v>
      </c>
      <c r="K1520" t="s">
        <v>29</v>
      </c>
      <c r="L1520">
        <v>200516</v>
      </c>
      <c r="M1520" t="s">
        <v>5296</v>
      </c>
      <c r="N1520">
        <v>2005165</v>
      </c>
      <c r="O1520" t="s">
        <v>2881</v>
      </c>
    </row>
    <row r="1521" spans="1:15" x14ac:dyDescent="0.3">
      <c r="A1521" s="4">
        <v>38457</v>
      </c>
      <c r="B1521" t="s">
        <v>5305</v>
      </c>
      <c r="C1521" t="s">
        <v>5306</v>
      </c>
      <c r="D1521">
        <v>2005</v>
      </c>
      <c r="E1521" t="s">
        <v>2858</v>
      </c>
      <c r="F1521">
        <v>20051</v>
      </c>
      <c r="G1521" t="s">
        <v>4927</v>
      </c>
      <c r="H1521">
        <v>20052</v>
      </c>
      <c r="I1521" t="s">
        <v>4928</v>
      </c>
      <c r="J1521">
        <v>200504</v>
      </c>
      <c r="K1521" t="s">
        <v>29</v>
      </c>
      <c r="L1521">
        <v>200516</v>
      </c>
      <c r="M1521" t="s">
        <v>5296</v>
      </c>
      <c r="N1521">
        <v>2005166</v>
      </c>
      <c r="O1521" t="s">
        <v>2862</v>
      </c>
    </row>
    <row r="1522" spans="1:15" x14ac:dyDescent="0.3">
      <c r="A1522" s="4">
        <v>38458</v>
      </c>
      <c r="B1522" t="s">
        <v>5307</v>
      </c>
      <c r="C1522" t="s">
        <v>5308</v>
      </c>
      <c r="D1522">
        <v>2005</v>
      </c>
      <c r="E1522" t="s">
        <v>2858</v>
      </c>
      <c r="F1522">
        <v>20051</v>
      </c>
      <c r="G1522" t="s">
        <v>4927</v>
      </c>
      <c r="H1522">
        <v>20052</v>
      </c>
      <c r="I1522" t="s">
        <v>4928</v>
      </c>
      <c r="J1522">
        <v>200504</v>
      </c>
      <c r="K1522" t="s">
        <v>29</v>
      </c>
      <c r="L1522">
        <v>200516</v>
      </c>
      <c r="M1522" t="s">
        <v>5296</v>
      </c>
      <c r="N1522">
        <v>2005167</v>
      </c>
      <c r="O1522" t="s">
        <v>2865</v>
      </c>
    </row>
    <row r="1523" spans="1:15" x14ac:dyDescent="0.3">
      <c r="A1523" s="4">
        <v>38459</v>
      </c>
      <c r="B1523" t="s">
        <v>5309</v>
      </c>
      <c r="C1523" t="s">
        <v>5310</v>
      </c>
      <c r="D1523">
        <v>2005</v>
      </c>
      <c r="E1523" t="s">
        <v>2858</v>
      </c>
      <c r="F1523">
        <v>20051</v>
      </c>
      <c r="G1523" t="s">
        <v>4927</v>
      </c>
      <c r="H1523">
        <v>20052</v>
      </c>
      <c r="I1523" t="s">
        <v>4928</v>
      </c>
      <c r="J1523">
        <v>200504</v>
      </c>
      <c r="K1523" t="s">
        <v>29</v>
      </c>
      <c r="L1523">
        <v>200517</v>
      </c>
      <c r="M1523" t="s">
        <v>5311</v>
      </c>
      <c r="N1523">
        <v>2005171</v>
      </c>
      <c r="O1523" t="s">
        <v>2869</v>
      </c>
    </row>
    <row r="1524" spans="1:15" x14ac:dyDescent="0.3">
      <c r="A1524" s="4">
        <v>38460</v>
      </c>
      <c r="B1524" t="s">
        <v>5312</v>
      </c>
      <c r="C1524" t="s">
        <v>5313</v>
      </c>
      <c r="D1524">
        <v>2005</v>
      </c>
      <c r="E1524" t="s">
        <v>2858</v>
      </c>
      <c r="F1524">
        <v>20051</v>
      </c>
      <c r="G1524" t="s">
        <v>4927</v>
      </c>
      <c r="H1524">
        <v>20052</v>
      </c>
      <c r="I1524" t="s">
        <v>4928</v>
      </c>
      <c r="J1524">
        <v>200504</v>
      </c>
      <c r="K1524" t="s">
        <v>29</v>
      </c>
      <c r="L1524">
        <v>200517</v>
      </c>
      <c r="M1524" t="s">
        <v>5311</v>
      </c>
      <c r="N1524">
        <v>2005172</v>
      </c>
      <c r="O1524" t="s">
        <v>2872</v>
      </c>
    </row>
    <row r="1525" spans="1:15" x14ac:dyDescent="0.3">
      <c r="A1525" s="4">
        <v>38461</v>
      </c>
      <c r="B1525" t="s">
        <v>5314</v>
      </c>
      <c r="C1525" t="s">
        <v>5315</v>
      </c>
      <c r="D1525">
        <v>2005</v>
      </c>
      <c r="E1525" t="s">
        <v>2858</v>
      </c>
      <c r="F1525">
        <v>20051</v>
      </c>
      <c r="G1525" t="s">
        <v>4927</v>
      </c>
      <c r="H1525">
        <v>20052</v>
      </c>
      <c r="I1525" t="s">
        <v>4928</v>
      </c>
      <c r="J1525">
        <v>200504</v>
      </c>
      <c r="K1525" t="s">
        <v>29</v>
      </c>
      <c r="L1525">
        <v>200517</v>
      </c>
      <c r="M1525" t="s">
        <v>5311</v>
      </c>
      <c r="N1525">
        <v>2005173</v>
      </c>
      <c r="O1525" t="s">
        <v>2875</v>
      </c>
    </row>
    <row r="1526" spans="1:15" x14ac:dyDescent="0.3">
      <c r="A1526" s="4">
        <v>38462</v>
      </c>
      <c r="B1526" t="s">
        <v>5316</v>
      </c>
      <c r="C1526" t="s">
        <v>5317</v>
      </c>
      <c r="D1526">
        <v>2005</v>
      </c>
      <c r="E1526" t="s">
        <v>2858</v>
      </c>
      <c r="F1526">
        <v>20051</v>
      </c>
      <c r="G1526" t="s">
        <v>4927</v>
      </c>
      <c r="H1526">
        <v>20052</v>
      </c>
      <c r="I1526" t="s">
        <v>4928</v>
      </c>
      <c r="J1526">
        <v>200504</v>
      </c>
      <c r="K1526" t="s">
        <v>29</v>
      </c>
      <c r="L1526">
        <v>200517</v>
      </c>
      <c r="M1526" t="s">
        <v>5311</v>
      </c>
      <c r="N1526">
        <v>2005174</v>
      </c>
      <c r="O1526" t="s">
        <v>2878</v>
      </c>
    </row>
    <row r="1527" spans="1:15" x14ac:dyDescent="0.3">
      <c r="A1527" s="4">
        <v>38463</v>
      </c>
      <c r="B1527" t="s">
        <v>5318</v>
      </c>
      <c r="C1527" t="s">
        <v>5319</v>
      </c>
      <c r="D1527">
        <v>2005</v>
      </c>
      <c r="E1527" t="s">
        <v>2858</v>
      </c>
      <c r="F1527">
        <v>20051</v>
      </c>
      <c r="G1527" t="s">
        <v>4927</v>
      </c>
      <c r="H1527">
        <v>20052</v>
      </c>
      <c r="I1527" t="s">
        <v>4928</v>
      </c>
      <c r="J1527">
        <v>200504</v>
      </c>
      <c r="K1527" t="s">
        <v>29</v>
      </c>
      <c r="L1527">
        <v>200517</v>
      </c>
      <c r="M1527" t="s">
        <v>5311</v>
      </c>
      <c r="N1527">
        <v>2005175</v>
      </c>
      <c r="O1527" t="s">
        <v>2881</v>
      </c>
    </row>
    <row r="1528" spans="1:15" x14ac:dyDescent="0.3">
      <c r="A1528" s="4">
        <v>38464</v>
      </c>
      <c r="B1528" t="s">
        <v>5320</v>
      </c>
      <c r="C1528" t="s">
        <v>5321</v>
      </c>
      <c r="D1528">
        <v>2005</v>
      </c>
      <c r="E1528" t="s">
        <v>2858</v>
      </c>
      <c r="F1528">
        <v>20051</v>
      </c>
      <c r="G1528" t="s">
        <v>4927</v>
      </c>
      <c r="H1528">
        <v>20052</v>
      </c>
      <c r="I1528" t="s">
        <v>4928</v>
      </c>
      <c r="J1528">
        <v>200504</v>
      </c>
      <c r="K1528" t="s">
        <v>29</v>
      </c>
      <c r="L1528">
        <v>200517</v>
      </c>
      <c r="M1528" t="s">
        <v>5311</v>
      </c>
      <c r="N1528">
        <v>2005176</v>
      </c>
      <c r="O1528" t="s">
        <v>2862</v>
      </c>
    </row>
    <row r="1529" spans="1:15" x14ac:dyDescent="0.3">
      <c r="A1529" s="4">
        <v>38465</v>
      </c>
      <c r="B1529" t="s">
        <v>5322</v>
      </c>
      <c r="C1529" t="s">
        <v>5323</v>
      </c>
      <c r="D1529">
        <v>2005</v>
      </c>
      <c r="E1529" t="s">
        <v>2858</v>
      </c>
      <c r="F1529">
        <v>20051</v>
      </c>
      <c r="G1529" t="s">
        <v>4927</v>
      </c>
      <c r="H1529">
        <v>20052</v>
      </c>
      <c r="I1529" t="s">
        <v>4928</v>
      </c>
      <c r="J1529">
        <v>200504</v>
      </c>
      <c r="K1529" t="s">
        <v>29</v>
      </c>
      <c r="L1529">
        <v>200517</v>
      </c>
      <c r="M1529" t="s">
        <v>5311</v>
      </c>
      <c r="N1529">
        <v>2005177</v>
      </c>
      <c r="O1529" t="s">
        <v>2865</v>
      </c>
    </row>
    <row r="1530" spans="1:15" x14ac:dyDescent="0.3">
      <c r="A1530" s="4">
        <v>38466</v>
      </c>
      <c r="B1530" t="s">
        <v>5324</v>
      </c>
      <c r="C1530" t="s">
        <v>5325</v>
      </c>
      <c r="D1530">
        <v>2005</v>
      </c>
      <c r="E1530" t="s">
        <v>2858</v>
      </c>
      <c r="F1530">
        <v>20051</v>
      </c>
      <c r="G1530" t="s">
        <v>4927</v>
      </c>
      <c r="H1530">
        <v>20052</v>
      </c>
      <c r="I1530" t="s">
        <v>4928</v>
      </c>
      <c r="J1530">
        <v>200504</v>
      </c>
      <c r="K1530" t="s">
        <v>29</v>
      </c>
      <c r="L1530">
        <v>200518</v>
      </c>
      <c r="M1530" t="s">
        <v>4996</v>
      </c>
      <c r="N1530">
        <v>2005181</v>
      </c>
      <c r="O1530" t="s">
        <v>2869</v>
      </c>
    </row>
    <row r="1531" spans="1:15" x14ac:dyDescent="0.3">
      <c r="A1531" s="4">
        <v>38467</v>
      </c>
      <c r="B1531" t="s">
        <v>5326</v>
      </c>
      <c r="C1531" t="s">
        <v>5327</v>
      </c>
      <c r="D1531">
        <v>2005</v>
      </c>
      <c r="E1531" t="s">
        <v>2858</v>
      </c>
      <c r="F1531">
        <v>20051</v>
      </c>
      <c r="G1531" t="s">
        <v>4927</v>
      </c>
      <c r="H1531">
        <v>20052</v>
      </c>
      <c r="I1531" t="s">
        <v>4928</v>
      </c>
      <c r="J1531">
        <v>200504</v>
      </c>
      <c r="K1531" t="s">
        <v>29</v>
      </c>
      <c r="L1531">
        <v>200518</v>
      </c>
      <c r="M1531" t="s">
        <v>4996</v>
      </c>
      <c r="N1531">
        <v>2005182</v>
      </c>
      <c r="O1531" t="s">
        <v>2872</v>
      </c>
    </row>
    <row r="1532" spans="1:15" x14ac:dyDescent="0.3">
      <c r="A1532" s="4">
        <v>38468</v>
      </c>
      <c r="B1532" t="s">
        <v>5328</v>
      </c>
      <c r="C1532" t="s">
        <v>5329</v>
      </c>
      <c r="D1532">
        <v>2005</v>
      </c>
      <c r="E1532" t="s">
        <v>2858</v>
      </c>
      <c r="F1532">
        <v>20051</v>
      </c>
      <c r="G1532" t="s">
        <v>4927</v>
      </c>
      <c r="H1532">
        <v>20052</v>
      </c>
      <c r="I1532" t="s">
        <v>4928</v>
      </c>
      <c r="J1532">
        <v>200504</v>
      </c>
      <c r="K1532" t="s">
        <v>29</v>
      </c>
      <c r="L1532">
        <v>200518</v>
      </c>
      <c r="M1532" t="s">
        <v>4996</v>
      </c>
      <c r="N1532">
        <v>2005183</v>
      </c>
      <c r="O1532" t="s">
        <v>2875</v>
      </c>
    </row>
    <row r="1533" spans="1:15" x14ac:dyDescent="0.3">
      <c r="A1533" s="4">
        <v>38469</v>
      </c>
      <c r="B1533" t="s">
        <v>5330</v>
      </c>
      <c r="C1533" t="s">
        <v>5331</v>
      </c>
      <c r="D1533">
        <v>2005</v>
      </c>
      <c r="E1533" t="s">
        <v>2858</v>
      </c>
      <c r="F1533">
        <v>20051</v>
      </c>
      <c r="G1533" t="s">
        <v>4927</v>
      </c>
      <c r="H1533">
        <v>20052</v>
      </c>
      <c r="I1533" t="s">
        <v>4928</v>
      </c>
      <c r="J1533">
        <v>200504</v>
      </c>
      <c r="K1533" t="s">
        <v>29</v>
      </c>
      <c r="L1533">
        <v>200518</v>
      </c>
      <c r="M1533" t="s">
        <v>4996</v>
      </c>
      <c r="N1533">
        <v>2005184</v>
      </c>
      <c r="O1533" t="s">
        <v>2878</v>
      </c>
    </row>
    <row r="1534" spans="1:15" x14ac:dyDescent="0.3">
      <c r="A1534" s="4">
        <v>38470</v>
      </c>
      <c r="B1534" t="s">
        <v>5332</v>
      </c>
      <c r="C1534" t="s">
        <v>5333</v>
      </c>
      <c r="D1534">
        <v>2005</v>
      </c>
      <c r="E1534" t="s">
        <v>2858</v>
      </c>
      <c r="F1534">
        <v>20051</v>
      </c>
      <c r="G1534" t="s">
        <v>4927</v>
      </c>
      <c r="H1534">
        <v>20052</v>
      </c>
      <c r="I1534" t="s">
        <v>4928</v>
      </c>
      <c r="J1534">
        <v>200504</v>
      </c>
      <c r="K1534" t="s">
        <v>29</v>
      </c>
      <c r="L1534">
        <v>200518</v>
      </c>
      <c r="M1534" t="s">
        <v>4996</v>
      </c>
      <c r="N1534">
        <v>2005185</v>
      </c>
      <c r="O1534" t="s">
        <v>2881</v>
      </c>
    </row>
    <row r="1535" spans="1:15" x14ac:dyDescent="0.3">
      <c r="A1535" s="4">
        <v>38471</v>
      </c>
      <c r="B1535" t="s">
        <v>5334</v>
      </c>
      <c r="C1535" t="s">
        <v>5335</v>
      </c>
      <c r="D1535">
        <v>2005</v>
      </c>
      <c r="E1535" t="s">
        <v>2858</v>
      </c>
      <c r="F1535">
        <v>20051</v>
      </c>
      <c r="G1535" t="s">
        <v>4927</v>
      </c>
      <c r="H1535">
        <v>20052</v>
      </c>
      <c r="I1535" t="s">
        <v>4928</v>
      </c>
      <c r="J1535">
        <v>200504</v>
      </c>
      <c r="K1535" t="s">
        <v>29</v>
      </c>
      <c r="L1535">
        <v>200518</v>
      </c>
      <c r="M1535" t="s">
        <v>4996</v>
      </c>
      <c r="N1535">
        <v>2005186</v>
      </c>
      <c r="O1535" t="s">
        <v>2862</v>
      </c>
    </row>
    <row r="1536" spans="1:15" x14ac:dyDescent="0.3">
      <c r="A1536" s="4">
        <v>38472</v>
      </c>
      <c r="B1536" t="s">
        <v>5336</v>
      </c>
      <c r="C1536" t="s">
        <v>5337</v>
      </c>
      <c r="D1536">
        <v>2005</v>
      </c>
      <c r="E1536" t="s">
        <v>2858</v>
      </c>
      <c r="F1536">
        <v>20051</v>
      </c>
      <c r="G1536" t="s">
        <v>4927</v>
      </c>
      <c r="H1536">
        <v>20052</v>
      </c>
      <c r="I1536" t="s">
        <v>4928</v>
      </c>
      <c r="J1536">
        <v>200504</v>
      </c>
      <c r="K1536" t="s">
        <v>29</v>
      </c>
      <c r="L1536">
        <v>200518</v>
      </c>
      <c r="M1536" t="s">
        <v>4996</v>
      </c>
      <c r="N1536">
        <v>2005187</v>
      </c>
      <c r="O1536" t="s">
        <v>2865</v>
      </c>
    </row>
    <row r="1537" spans="1:15" x14ac:dyDescent="0.3">
      <c r="A1537" s="4">
        <v>38808</v>
      </c>
      <c r="B1537" t="s">
        <v>5338</v>
      </c>
      <c r="C1537" t="s">
        <v>5339</v>
      </c>
      <c r="D1537">
        <v>2006</v>
      </c>
      <c r="E1537" t="s">
        <v>2936</v>
      </c>
      <c r="F1537">
        <v>20061</v>
      </c>
      <c r="G1537" t="s">
        <v>4927</v>
      </c>
      <c r="H1537">
        <v>20062</v>
      </c>
      <c r="I1537" t="s">
        <v>4928</v>
      </c>
      <c r="J1537">
        <v>200604</v>
      </c>
      <c r="K1537" t="s">
        <v>29</v>
      </c>
      <c r="L1537">
        <v>200613</v>
      </c>
      <c r="M1537" t="s">
        <v>5340</v>
      </c>
      <c r="N1537">
        <v>2006137</v>
      </c>
      <c r="O1537" t="s">
        <v>2865</v>
      </c>
    </row>
    <row r="1538" spans="1:15" x14ac:dyDescent="0.3">
      <c r="A1538" s="4">
        <v>38809</v>
      </c>
      <c r="B1538" t="s">
        <v>5341</v>
      </c>
      <c r="C1538" t="s">
        <v>5342</v>
      </c>
      <c r="D1538">
        <v>2006</v>
      </c>
      <c r="E1538" t="s">
        <v>2936</v>
      </c>
      <c r="F1538">
        <v>20061</v>
      </c>
      <c r="G1538" t="s">
        <v>4927</v>
      </c>
      <c r="H1538">
        <v>20062</v>
      </c>
      <c r="I1538" t="s">
        <v>4928</v>
      </c>
      <c r="J1538">
        <v>200604</v>
      </c>
      <c r="K1538" t="s">
        <v>29</v>
      </c>
      <c r="L1538">
        <v>200614</v>
      </c>
      <c r="M1538" t="s">
        <v>5276</v>
      </c>
      <c r="N1538">
        <v>2006141</v>
      </c>
      <c r="O1538" t="s">
        <v>2869</v>
      </c>
    </row>
    <row r="1539" spans="1:15" x14ac:dyDescent="0.3">
      <c r="A1539" s="4">
        <v>38810</v>
      </c>
      <c r="B1539" t="s">
        <v>5343</v>
      </c>
      <c r="C1539" t="s">
        <v>5344</v>
      </c>
      <c r="D1539">
        <v>2006</v>
      </c>
      <c r="E1539" t="s">
        <v>2936</v>
      </c>
      <c r="F1539">
        <v>20061</v>
      </c>
      <c r="G1539" t="s">
        <v>4927</v>
      </c>
      <c r="H1539">
        <v>20062</v>
      </c>
      <c r="I1539" t="s">
        <v>4928</v>
      </c>
      <c r="J1539">
        <v>200604</v>
      </c>
      <c r="K1539" t="s">
        <v>29</v>
      </c>
      <c r="L1539">
        <v>200614</v>
      </c>
      <c r="M1539" t="s">
        <v>5276</v>
      </c>
      <c r="N1539">
        <v>2006142</v>
      </c>
      <c r="O1539" t="s">
        <v>2872</v>
      </c>
    </row>
    <row r="1540" spans="1:15" x14ac:dyDescent="0.3">
      <c r="A1540" s="4">
        <v>38811</v>
      </c>
      <c r="B1540" t="s">
        <v>5345</v>
      </c>
      <c r="C1540" t="s">
        <v>5346</v>
      </c>
      <c r="D1540">
        <v>2006</v>
      </c>
      <c r="E1540" t="s">
        <v>2936</v>
      </c>
      <c r="F1540">
        <v>20061</v>
      </c>
      <c r="G1540" t="s">
        <v>4927</v>
      </c>
      <c r="H1540">
        <v>20062</v>
      </c>
      <c r="I1540" t="s">
        <v>4928</v>
      </c>
      <c r="J1540">
        <v>200604</v>
      </c>
      <c r="K1540" t="s">
        <v>29</v>
      </c>
      <c r="L1540">
        <v>200614</v>
      </c>
      <c r="M1540" t="s">
        <v>5276</v>
      </c>
      <c r="N1540">
        <v>2006143</v>
      </c>
      <c r="O1540" t="s">
        <v>2875</v>
      </c>
    </row>
    <row r="1541" spans="1:15" x14ac:dyDescent="0.3">
      <c r="A1541" s="4">
        <v>38812</v>
      </c>
      <c r="B1541" t="s">
        <v>5347</v>
      </c>
      <c r="C1541" t="s">
        <v>5348</v>
      </c>
      <c r="D1541">
        <v>2006</v>
      </c>
      <c r="E1541" t="s">
        <v>2936</v>
      </c>
      <c r="F1541">
        <v>20061</v>
      </c>
      <c r="G1541" t="s">
        <v>4927</v>
      </c>
      <c r="H1541">
        <v>20062</v>
      </c>
      <c r="I1541" t="s">
        <v>4928</v>
      </c>
      <c r="J1541">
        <v>200604</v>
      </c>
      <c r="K1541" t="s">
        <v>29</v>
      </c>
      <c r="L1541">
        <v>200614</v>
      </c>
      <c r="M1541" t="s">
        <v>5276</v>
      </c>
      <c r="N1541">
        <v>2006144</v>
      </c>
      <c r="O1541" t="s">
        <v>2878</v>
      </c>
    </row>
    <row r="1542" spans="1:15" x14ac:dyDescent="0.3">
      <c r="A1542" s="4">
        <v>38813</v>
      </c>
      <c r="B1542" t="s">
        <v>5349</v>
      </c>
      <c r="C1542" t="s">
        <v>5350</v>
      </c>
      <c r="D1542">
        <v>2006</v>
      </c>
      <c r="E1542" t="s">
        <v>2936</v>
      </c>
      <c r="F1542">
        <v>20061</v>
      </c>
      <c r="G1542" t="s">
        <v>4927</v>
      </c>
      <c r="H1542">
        <v>20062</v>
      </c>
      <c r="I1542" t="s">
        <v>4928</v>
      </c>
      <c r="J1542">
        <v>200604</v>
      </c>
      <c r="K1542" t="s">
        <v>29</v>
      </c>
      <c r="L1542">
        <v>200614</v>
      </c>
      <c r="M1542" t="s">
        <v>5276</v>
      </c>
      <c r="N1542">
        <v>2006145</v>
      </c>
      <c r="O1542" t="s">
        <v>2881</v>
      </c>
    </row>
    <row r="1543" spans="1:15" x14ac:dyDescent="0.3">
      <c r="A1543" s="4">
        <v>38814</v>
      </c>
      <c r="B1543" t="s">
        <v>5351</v>
      </c>
      <c r="C1543" t="s">
        <v>5352</v>
      </c>
      <c r="D1543">
        <v>2006</v>
      </c>
      <c r="E1543" t="s">
        <v>2936</v>
      </c>
      <c r="F1543">
        <v>20061</v>
      </c>
      <c r="G1543" t="s">
        <v>4927</v>
      </c>
      <c r="H1543">
        <v>20062</v>
      </c>
      <c r="I1543" t="s">
        <v>4928</v>
      </c>
      <c r="J1543">
        <v>200604</v>
      </c>
      <c r="K1543" t="s">
        <v>29</v>
      </c>
      <c r="L1543">
        <v>200614</v>
      </c>
      <c r="M1543" t="s">
        <v>5276</v>
      </c>
      <c r="N1543">
        <v>2006146</v>
      </c>
      <c r="O1543" t="s">
        <v>2862</v>
      </c>
    </row>
    <row r="1544" spans="1:15" x14ac:dyDescent="0.3">
      <c r="A1544" s="4">
        <v>38815</v>
      </c>
      <c r="B1544" t="s">
        <v>5353</v>
      </c>
      <c r="C1544" t="s">
        <v>5354</v>
      </c>
      <c r="D1544">
        <v>2006</v>
      </c>
      <c r="E1544" t="s">
        <v>2936</v>
      </c>
      <c r="F1544">
        <v>20061</v>
      </c>
      <c r="G1544" t="s">
        <v>4927</v>
      </c>
      <c r="H1544">
        <v>20062</v>
      </c>
      <c r="I1544" t="s">
        <v>4928</v>
      </c>
      <c r="J1544">
        <v>200604</v>
      </c>
      <c r="K1544" t="s">
        <v>29</v>
      </c>
      <c r="L1544">
        <v>200614</v>
      </c>
      <c r="M1544" t="s">
        <v>5276</v>
      </c>
      <c r="N1544">
        <v>2006147</v>
      </c>
      <c r="O1544" t="s">
        <v>2865</v>
      </c>
    </row>
    <row r="1545" spans="1:15" x14ac:dyDescent="0.3">
      <c r="A1545" s="4">
        <v>38816</v>
      </c>
      <c r="B1545" t="s">
        <v>5355</v>
      </c>
      <c r="C1545" t="s">
        <v>5356</v>
      </c>
      <c r="D1545">
        <v>2006</v>
      </c>
      <c r="E1545" t="s">
        <v>2936</v>
      </c>
      <c r="F1545">
        <v>20061</v>
      </c>
      <c r="G1545" t="s">
        <v>4927</v>
      </c>
      <c r="H1545">
        <v>20062</v>
      </c>
      <c r="I1545" t="s">
        <v>4928</v>
      </c>
      <c r="J1545">
        <v>200604</v>
      </c>
      <c r="K1545" t="s">
        <v>29</v>
      </c>
      <c r="L1545">
        <v>200615</v>
      </c>
      <c r="M1545" t="s">
        <v>5281</v>
      </c>
      <c r="N1545">
        <v>2006151</v>
      </c>
      <c r="O1545" t="s">
        <v>2869</v>
      </c>
    </row>
    <row r="1546" spans="1:15" x14ac:dyDescent="0.3">
      <c r="A1546" s="4">
        <v>38817</v>
      </c>
      <c r="B1546" t="s">
        <v>5357</v>
      </c>
      <c r="C1546" t="s">
        <v>5358</v>
      </c>
      <c r="D1546">
        <v>2006</v>
      </c>
      <c r="E1546" t="s">
        <v>2936</v>
      </c>
      <c r="F1546">
        <v>20061</v>
      </c>
      <c r="G1546" t="s">
        <v>4927</v>
      </c>
      <c r="H1546">
        <v>20062</v>
      </c>
      <c r="I1546" t="s">
        <v>4928</v>
      </c>
      <c r="J1546">
        <v>200604</v>
      </c>
      <c r="K1546" t="s">
        <v>29</v>
      </c>
      <c r="L1546">
        <v>200615</v>
      </c>
      <c r="M1546" t="s">
        <v>5281</v>
      </c>
      <c r="N1546">
        <v>2006152</v>
      </c>
      <c r="O1546" t="s">
        <v>2872</v>
      </c>
    </row>
    <row r="1547" spans="1:15" x14ac:dyDescent="0.3">
      <c r="A1547" s="4">
        <v>38818</v>
      </c>
      <c r="B1547" t="s">
        <v>5359</v>
      </c>
      <c r="C1547" t="s">
        <v>5360</v>
      </c>
      <c r="D1547">
        <v>2006</v>
      </c>
      <c r="E1547" t="s">
        <v>2936</v>
      </c>
      <c r="F1547">
        <v>20061</v>
      </c>
      <c r="G1547" t="s">
        <v>4927</v>
      </c>
      <c r="H1547">
        <v>20062</v>
      </c>
      <c r="I1547" t="s">
        <v>4928</v>
      </c>
      <c r="J1547">
        <v>200604</v>
      </c>
      <c r="K1547" t="s">
        <v>29</v>
      </c>
      <c r="L1547">
        <v>200615</v>
      </c>
      <c r="M1547" t="s">
        <v>5281</v>
      </c>
      <c r="N1547">
        <v>2006153</v>
      </c>
      <c r="O1547" t="s">
        <v>2875</v>
      </c>
    </row>
    <row r="1548" spans="1:15" x14ac:dyDescent="0.3">
      <c r="A1548" s="4">
        <v>38819</v>
      </c>
      <c r="B1548" t="s">
        <v>5361</v>
      </c>
      <c r="C1548" t="s">
        <v>5362</v>
      </c>
      <c r="D1548">
        <v>2006</v>
      </c>
      <c r="E1548" t="s">
        <v>2936</v>
      </c>
      <c r="F1548">
        <v>20061</v>
      </c>
      <c r="G1548" t="s">
        <v>4927</v>
      </c>
      <c r="H1548">
        <v>20062</v>
      </c>
      <c r="I1548" t="s">
        <v>4928</v>
      </c>
      <c r="J1548">
        <v>200604</v>
      </c>
      <c r="K1548" t="s">
        <v>29</v>
      </c>
      <c r="L1548">
        <v>200615</v>
      </c>
      <c r="M1548" t="s">
        <v>5281</v>
      </c>
      <c r="N1548">
        <v>2006154</v>
      </c>
      <c r="O1548" t="s">
        <v>2878</v>
      </c>
    </row>
    <row r="1549" spans="1:15" x14ac:dyDescent="0.3">
      <c r="A1549" s="4">
        <v>38820</v>
      </c>
      <c r="B1549" t="s">
        <v>5363</v>
      </c>
      <c r="C1549" t="s">
        <v>5364</v>
      </c>
      <c r="D1549">
        <v>2006</v>
      </c>
      <c r="E1549" t="s">
        <v>2936</v>
      </c>
      <c r="F1549">
        <v>20061</v>
      </c>
      <c r="G1549" t="s">
        <v>4927</v>
      </c>
      <c r="H1549">
        <v>20062</v>
      </c>
      <c r="I1549" t="s">
        <v>4928</v>
      </c>
      <c r="J1549">
        <v>200604</v>
      </c>
      <c r="K1549" t="s">
        <v>29</v>
      </c>
      <c r="L1549">
        <v>200615</v>
      </c>
      <c r="M1549" t="s">
        <v>5281</v>
      </c>
      <c r="N1549">
        <v>2006155</v>
      </c>
      <c r="O1549" t="s">
        <v>2881</v>
      </c>
    </row>
    <row r="1550" spans="1:15" x14ac:dyDescent="0.3">
      <c r="A1550" s="4">
        <v>38821</v>
      </c>
      <c r="B1550" t="s">
        <v>5365</v>
      </c>
      <c r="C1550" t="s">
        <v>5366</v>
      </c>
      <c r="D1550">
        <v>2006</v>
      </c>
      <c r="E1550" t="s">
        <v>2936</v>
      </c>
      <c r="F1550">
        <v>20061</v>
      </c>
      <c r="G1550" t="s">
        <v>4927</v>
      </c>
      <c r="H1550">
        <v>20062</v>
      </c>
      <c r="I1550" t="s">
        <v>4928</v>
      </c>
      <c r="J1550">
        <v>200604</v>
      </c>
      <c r="K1550" t="s">
        <v>29</v>
      </c>
      <c r="L1550">
        <v>200615</v>
      </c>
      <c r="M1550" t="s">
        <v>5281</v>
      </c>
      <c r="N1550">
        <v>2006156</v>
      </c>
      <c r="O1550" t="s">
        <v>2862</v>
      </c>
    </row>
    <row r="1551" spans="1:15" x14ac:dyDescent="0.3">
      <c r="A1551" s="4">
        <v>38822</v>
      </c>
      <c r="B1551" t="s">
        <v>5367</v>
      </c>
      <c r="C1551" t="s">
        <v>5368</v>
      </c>
      <c r="D1551">
        <v>2006</v>
      </c>
      <c r="E1551" t="s">
        <v>2936</v>
      </c>
      <c r="F1551">
        <v>20061</v>
      </c>
      <c r="G1551" t="s">
        <v>4927</v>
      </c>
      <c r="H1551">
        <v>20062</v>
      </c>
      <c r="I1551" t="s">
        <v>4928</v>
      </c>
      <c r="J1551">
        <v>200604</v>
      </c>
      <c r="K1551" t="s">
        <v>29</v>
      </c>
      <c r="L1551">
        <v>200615</v>
      </c>
      <c r="M1551" t="s">
        <v>5281</v>
      </c>
      <c r="N1551">
        <v>2006157</v>
      </c>
      <c r="O1551" t="s">
        <v>2865</v>
      </c>
    </row>
    <row r="1552" spans="1:15" x14ac:dyDescent="0.3">
      <c r="A1552" s="4">
        <v>38823</v>
      </c>
      <c r="B1552" t="s">
        <v>5369</v>
      </c>
      <c r="C1552" t="s">
        <v>5370</v>
      </c>
      <c r="D1552">
        <v>2006</v>
      </c>
      <c r="E1552" t="s">
        <v>2936</v>
      </c>
      <c r="F1552">
        <v>20061</v>
      </c>
      <c r="G1552" t="s">
        <v>4927</v>
      </c>
      <c r="H1552">
        <v>20062</v>
      </c>
      <c r="I1552" t="s">
        <v>4928</v>
      </c>
      <c r="J1552">
        <v>200604</v>
      </c>
      <c r="K1552" t="s">
        <v>29</v>
      </c>
      <c r="L1552">
        <v>200616</v>
      </c>
      <c r="M1552" t="s">
        <v>5296</v>
      </c>
      <c r="N1552">
        <v>2006161</v>
      </c>
      <c r="O1552" t="s">
        <v>2869</v>
      </c>
    </row>
    <row r="1553" spans="1:15" x14ac:dyDescent="0.3">
      <c r="A1553" s="4">
        <v>38824</v>
      </c>
      <c r="B1553" t="s">
        <v>5371</v>
      </c>
      <c r="C1553" t="s">
        <v>5372</v>
      </c>
      <c r="D1553">
        <v>2006</v>
      </c>
      <c r="E1553" t="s">
        <v>2936</v>
      </c>
      <c r="F1553">
        <v>20061</v>
      </c>
      <c r="G1553" t="s">
        <v>4927</v>
      </c>
      <c r="H1553">
        <v>20062</v>
      </c>
      <c r="I1553" t="s">
        <v>4928</v>
      </c>
      <c r="J1553">
        <v>200604</v>
      </c>
      <c r="K1553" t="s">
        <v>29</v>
      </c>
      <c r="L1553">
        <v>200616</v>
      </c>
      <c r="M1553" t="s">
        <v>5296</v>
      </c>
      <c r="N1553">
        <v>2006162</v>
      </c>
      <c r="O1553" t="s">
        <v>2872</v>
      </c>
    </row>
    <row r="1554" spans="1:15" x14ac:dyDescent="0.3">
      <c r="A1554" s="4">
        <v>38825</v>
      </c>
      <c r="B1554" t="s">
        <v>5373</v>
      </c>
      <c r="C1554" t="s">
        <v>5374</v>
      </c>
      <c r="D1554">
        <v>2006</v>
      </c>
      <c r="E1554" t="s">
        <v>2936</v>
      </c>
      <c r="F1554">
        <v>20061</v>
      </c>
      <c r="G1554" t="s">
        <v>4927</v>
      </c>
      <c r="H1554">
        <v>20062</v>
      </c>
      <c r="I1554" t="s">
        <v>4928</v>
      </c>
      <c r="J1554">
        <v>200604</v>
      </c>
      <c r="K1554" t="s">
        <v>29</v>
      </c>
      <c r="L1554">
        <v>200616</v>
      </c>
      <c r="M1554" t="s">
        <v>5296</v>
      </c>
      <c r="N1554">
        <v>2006163</v>
      </c>
      <c r="O1554" t="s">
        <v>2875</v>
      </c>
    </row>
    <row r="1555" spans="1:15" x14ac:dyDescent="0.3">
      <c r="A1555" s="4">
        <v>38826</v>
      </c>
      <c r="B1555" t="s">
        <v>5375</v>
      </c>
      <c r="C1555" t="s">
        <v>5376</v>
      </c>
      <c r="D1555">
        <v>2006</v>
      </c>
      <c r="E1555" t="s">
        <v>2936</v>
      </c>
      <c r="F1555">
        <v>20061</v>
      </c>
      <c r="G1555" t="s">
        <v>4927</v>
      </c>
      <c r="H1555">
        <v>20062</v>
      </c>
      <c r="I1555" t="s">
        <v>4928</v>
      </c>
      <c r="J1555">
        <v>200604</v>
      </c>
      <c r="K1555" t="s">
        <v>29</v>
      </c>
      <c r="L1555">
        <v>200616</v>
      </c>
      <c r="M1555" t="s">
        <v>5296</v>
      </c>
      <c r="N1555">
        <v>2006164</v>
      </c>
      <c r="O1555" t="s">
        <v>2878</v>
      </c>
    </row>
    <row r="1556" spans="1:15" x14ac:dyDescent="0.3">
      <c r="A1556" s="4">
        <v>38827</v>
      </c>
      <c r="B1556" t="s">
        <v>5377</v>
      </c>
      <c r="C1556" t="s">
        <v>5378</v>
      </c>
      <c r="D1556">
        <v>2006</v>
      </c>
      <c r="E1556" t="s">
        <v>2936</v>
      </c>
      <c r="F1556">
        <v>20061</v>
      </c>
      <c r="G1556" t="s">
        <v>4927</v>
      </c>
      <c r="H1556">
        <v>20062</v>
      </c>
      <c r="I1556" t="s">
        <v>4928</v>
      </c>
      <c r="J1556">
        <v>200604</v>
      </c>
      <c r="K1556" t="s">
        <v>29</v>
      </c>
      <c r="L1556">
        <v>200616</v>
      </c>
      <c r="M1556" t="s">
        <v>5296</v>
      </c>
      <c r="N1556">
        <v>2006165</v>
      </c>
      <c r="O1556" t="s">
        <v>2881</v>
      </c>
    </row>
    <row r="1557" spans="1:15" x14ac:dyDescent="0.3">
      <c r="A1557" s="4">
        <v>38828</v>
      </c>
      <c r="B1557" t="s">
        <v>5379</v>
      </c>
      <c r="C1557" t="s">
        <v>5380</v>
      </c>
      <c r="D1557">
        <v>2006</v>
      </c>
      <c r="E1557" t="s">
        <v>2936</v>
      </c>
      <c r="F1557">
        <v>20061</v>
      </c>
      <c r="G1557" t="s">
        <v>4927</v>
      </c>
      <c r="H1557">
        <v>20062</v>
      </c>
      <c r="I1557" t="s">
        <v>4928</v>
      </c>
      <c r="J1557">
        <v>200604</v>
      </c>
      <c r="K1557" t="s">
        <v>29</v>
      </c>
      <c r="L1557">
        <v>200616</v>
      </c>
      <c r="M1557" t="s">
        <v>5296</v>
      </c>
      <c r="N1557">
        <v>2006166</v>
      </c>
      <c r="O1557" t="s">
        <v>2862</v>
      </c>
    </row>
    <row r="1558" spans="1:15" x14ac:dyDescent="0.3">
      <c r="A1558" s="4">
        <v>38829</v>
      </c>
      <c r="B1558" t="s">
        <v>5381</v>
      </c>
      <c r="C1558" t="s">
        <v>5382</v>
      </c>
      <c r="D1558">
        <v>2006</v>
      </c>
      <c r="E1558" t="s">
        <v>2936</v>
      </c>
      <c r="F1558">
        <v>20061</v>
      </c>
      <c r="G1558" t="s">
        <v>4927</v>
      </c>
      <c r="H1558">
        <v>20062</v>
      </c>
      <c r="I1558" t="s">
        <v>4928</v>
      </c>
      <c r="J1558">
        <v>200604</v>
      </c>
      <c r="K1558" t="s">
        <v>29</v>
      </c>
      <c r="L1558">
        <v>200616</v>
      </c>
      <c r="M1558" t="s">
        <v>5296</v>
      </c>
      <c r="N1558">
        <v>2006167</v>
      </c>
      <c r="O1558" t="s">
        <v>2865</v>
      </c>
    </row>
    <row r="1559" spans="1:15" x14ac:dyDescent="0.3">
      <c r="A1559" s="4">
        <v>38830</v>
      </c>
      <c r="B1559" t="s">
        <v>5383</v>
      </c>
      <c r="C1559" t="s">
        <v>5384</v>
      </c>
      <c r="D1559">
        <v>2006</v>
      </c>
      <c r="E1559" t="s">
        <v>2936</v>
      </c>
      <c r="F1559">
        <v>20061</v>
      </c>
      <c r="G1559" t="s">
        <v>4927</v>
      </c>
      <c r="H1559">
        <v>20062</v>
      </c>
      <c r="I1559" t="s">
        <v>4928</v>
      </c>
      <c r="J1559">
        <v>200604</v>
      </c>
      <c r="K1559" t="s">
        <v>29</v>
      </c>
      <c r="L1559">
        <v>200617</v>
      </c>
      <c r="M1559" t="s">
        <v>5311</v>
      </c>
      <c r="N1559">
        <v>2006171</v>
      </c>
      <c r="O1559" t="s">
        <v>2869</v>
      </c>
    </row>
    <row r="1560" spans="1:15" x14ac:dyDescent="0.3">
      <c r="A1560" s="4">
        <v>38831</v>
      </c>
      <c r="B1560" t="s">
        <v>5385</v>
      </c>
      <c r="C1560" t="s">
        <v>5386</v>
      </c>
      <c r="D1560">
        <v>2006</v>
      </c>
      <c r="E1560" t="s">
        <v>2936</v>
      </c>
      <c r="F1560">
        <v>20061</v>
      </c>
      <c r="G1560" t="s">
        <v>4927</v>
      </c>
      <c r="H1560">
        <v>20062</v>
      </c>
      <c r="I1560" t="s">
        <v>4928</v>
      </c>
      <c r="J1560">
        <v>200604</v>
      </c>
      <c r="K1560" t="s">
        <v>29</v>
      </c>
      <c r="L1560">
        <v>200617</v>
      </c>
      <c r="M1560" t="s">
        <v>5311</v>
      </c>
      <c r="N1560">
        <v>2006172</v>
      </c>
      <c r="O1560" t="s">
        <v>2872</v>
      </c>
    </row>
    <row r="1561" spans="1:15" x14ac:dyDescent="0.3">
      <c r="A1561" s="4">
        <v>38832</v>
      </c>
      <c r="B1561" t="s">
        <v>5387</v>
      </c>
      <c r="C1561" t="s">
        <v>5388</v>
      </c>
      <c r="D1561">
        <v>2006</v>
      </c>
      <c r="E1561" t="s">
        <v>2936</v>
      </c>
      <c r="F1561">
        <v>20061</v>
      </c>
      <c r="G1561" t="s">
        <v>4927</v>
      </c>
      <c r="H1561">
        <v>20062</v>
      </c>
      <c r="I1561" t="s">
        <v>4928</v>
      </c>
      <c r="J1561">
        <v>200604</v>
      </c>
      <c r="K1561" t="s">
        <v>29</v>
      </c>
      <c r="L1561">
        <v>200617</v>
      </c>
      <c r="M1561" t="s">
        <v>5311</v>
      </c>
      <c r="N1561">
        <v>2006173</v>
      </c>
      <c r="O1561" t="s">
        <v>2875</v>
      </c>
    </row>
    <row r="1562" spans="1:15" x14ac:dyDescent="0.3">
      <c r="A1562" s="4">
        <v>38833</v>
      </c>
      <c r="B1562" t="s">
        <v>5389</v>
      </c>
      <c r="C1562" t="s">
        <v>5390</v>
      </c>
      <c r="D1562">
        <v>2006</v>
      </c>
      <c r="E1562" t="s">
        <v>2936</v>
      </c>
      <c r="F1562">
        <v>20061</v>
      </c>
      <c r="G1562" t="s">
        <v>4927</v>
      </c>
      <c r="H1562">
        <v>20062</v>
      </c>
      <c r="I1562" t="s">
        <v>4928</v>
      </c>
      <c r="J1562">
        <v>200604</v>
      </c>
      <c r="K1562" t="s">
        <v>29</v>
      </c>
      <c r="L1562">
        <v>200617</v>
      </c>
      <c r="M1562" t="s">
        <v>5311</v>
      </c>
      <c r="N1562">
        <v>2006174</v>
      </c>
      <c r="O1562" t="s">
        <v>2878</v>
      </c>
    </row>
    <row r="1563" spans="1:15" x14ac:dyDescent="0.3">
      <c r="A1563" s="4">
        <v>38834</v>
      </c>
      <c r="B1563" t="s">
        <v>5391</v>
      </c>
      <c r="C1563" t="s">
        <v>5392</v>
      </c>
      <c r="D1563">
        <v>2006</v>
      </c>
      <c r="E1563" t="s">
        <v>2936</v>
      </c>
      <c r="F1563">
        <v>20061</v>
      </c>
      <c r="G1563" t="s">
        <v>4927</v>
      </c>
      <c r="H1563">
        <v>20062</v>
      </c>
      <c r="I1563" t="s">
        <v>4928</v>
      </c>
      <c r="J1563">
        <v>200604</v>
      </c>
      <c r="K1563" t="s">
        <v>29</v>
      </c>
      <c r="L1563">
        <v>200617</v>
      </c>
      <c r="M1563" t="s">
        <v>5311</v>
      </c>
      <c r="N1563">
        <v>2006175</v>
      </c>
      <c r="O1563" t="s">
        <v>2881</v>
      </c>
    </row>
    <row r="1564" spans="1:15" x14ac:dyDescent="0.3">
      <c r="A1564" s="4">
        <v>38835</v>
      </c>
      <c r="B1564" t="s">
        <v>5393</v>
      </c>
      <c r="C1564" t="s">
        <v>5394</v>
      </c>
      <c r="D1564">
        <v>2006</v>
      </c>
      <c r="E1564" t="s">
        <v>2936</v>
      </c>
      <c r="F1564">
        <v>20061</v>
      </c>
      <c r="G1564" t="s">
        <v>4927</v>
      </c>
      <c r="H1564">
        <v>20062</v>
      </c>
      <c r="I1564" t="s">
        <v>4928</v>
      </c>
      <c r="J1564">
        <v>200604</v>
      </c>
      <c r="K1564" t="s">
        <v>29</v>
      </c>
      <c r="L1564">
        <v>200617</v>
      </c>
      <c r="M1564" t="s">
        <v>5311</v>
      </c>
      <c r="N1564">
        <v>2006176</v>
      </c>
      <c r="O1564" t="s">
        <v>2862</v>
      </c>
    </row>
    <row r="1565" spans="1:15" x14ac:dyDescent="0.3">
      <c r="A1565" s="4">
        <v>38836</v>
      </c>
      <c r="B1565" t="s">
        <v>5395</v>
      </c>
      <c r="C1565" t="s">
        <v>5396</v>
      </c>
      <c r="D1565">
        <v>2006</v>
      </c>
      <c r="E1565" t="s">
        <v>2936</v>
      </c>
      <c r="F1565">
        <v>20061</v>
      </c>
      <c r="G1565" t="s">
        <v>4927</v>
      </c>
      <c r="H1565">
        <v>20062</v>
      </c>
      <c r="I1565" t="s">
        <v>4928</v>
      </c>
      <c r="J1565">
        <v>200604</v>
      </c>
      <c r="K1565" t="s">
        <v>29</v>
      </c>
      <c r="L1565">
        <v>200617</v>
      </c>
      <c r="M1565" t="s">
        <v>5311</v>
      </c>
      <c r="N1565">
        <v>2006177</v>
      </c>
      <c r="O1565" t="s">
        <v>2865</v>
      </c>
    </row>
    <row r="1566" spans="1:15" x14ac:dyDescent="0.3">
      <c r="A1566" s="4">
        <v>38837</v>
      </c>
      <c r="B1566" t="s">
        <v>5397</v>
      </c>
      <c r="C1566" t="s">
        <v>5398</v>
      </c>
      <c r="D1566">
        <v>2006</v>
      </c>
      <c r="E1566" t="s">
        <v>2936</v>
      </c>
      <c r="F1566">
        <v>20061</v>
      </c>
      <c r="G1566" t="s">
        <v>4927</v>
      </c>
      <c r="H1566">
        <v>20062</v>
      </c>
      <c r="I1566" t="s">
        <v>4928</v>
      </c>
      <c r="J1566">
        <v>200604</v>
      </c>
      <c r="K1566" t="s">
        <v>29</v>
      </c>
      <c r="L1566">
        <v>200618</v>
      </c>
      <c r="M1566" t="s">
        <v>4996</v>
      </c>
      <c r="N1566">
        <v>2006181</v>
      </c>
      <c r="O1566" t="s">
        <v>2869</v>
      </c>
    </row>
    <row r="1567" spans="1:15" x14ac:dyDescent="0.3">
      <c r="A1567" s="4">
        <v>39173</v>
      </c>
      <c r="B1567" t="s">
        <v>322</v>
      </c>
      <c r="C1567" t="s">
        <v>5399</v>
      </c>
      <c r="D1567">
        <v>2007</v>
      </c>
      <c r="E1567" t="s">
        <v>2999</v>
      </c>
      <c r="F1567">
        <v>20071</v>
      </c>
      <c r="G1567" t="s">
        <v>4927</v>
      </c>
      <c r="H1567">
        <v>20072</v>
      </c>
      <c r="I1567" t="s">
        <v>4928</v>
      </c>
      <c r="J1567">
        <v>200704</v>
      </c>
      <c r="K1567" t="s">
        <v>29</v>
      </c>
      <c r="L1567">
        <v>200714</v>
      </c>
      <c r="M1567" t="s">
        <v>5276</v>
      </c>
      <c r="N1567">
        <v>2007141</v>
      </c>
      <c r="O1567" t="s">
        <v>2869</v>
      </c>
    </row>
    <row r="1568" spans="1:15" x14ac:dyDescent="0.3">
      <c r="A1568" s="4">
        <v>39174</v>
      </c>
      <c r="B1568" t="s">
        <v>562</v>
      </c>
      <c r="C1568" t="s">
        <v>5400</v>
      </c>
      <c r="D1568">
        <v>2007</v>
      </c>
      <c r="E1568" t="s">
        <v>2999</v>
      </c>
      <c r="F1568">
        <v>20071</v>
      </c>
      <c r="G1568" t="s">
        <v>4927</v>
      </c>
      <c r="H1568">
        <v>20072</v>
      </c>
      <c r="I1568" t="s">
        <v>4928</v>
      </c>
      <c r="J1568">
        <v>200704</v>
      </c>
      <c r="K1568" t="s">
        <v>29</v>
      </c>
      <c r="L1568">
        <v>200714</v>
      </c>
      <c r="M1568" t="s">
        <v>5276</v>
      </c>
      <c r="N1568">
        <v>2007142</v>
      </c>
      <c r="O1568" t="s">
        <v>2872</v>
      </c>
    </row>
    <row r="1569" spans="1:15" x14ac:dyDescent="0.3">
      <c r="A1569" s="4">
        <v>39175</v>
      </c>
      <c r="B1569" t="s">
        <v>531</v>
      </c>
      <c r="C1569" t="s">
        <v>5401</v>
      </c>
      <c r="D1569">
        <v>2007</v>
      </c>
      <c r="E1569" t="s">
        <v>2999</v>
      </c>
      <c r="F1569">
        <v>20071</v>
      </c>
      <c r="G1569" t="s">
        <v>4927</v>
      </c>
      <c r="H1569">
        <v>20072</v>
      </c>
      <c r="I1569" t="s">
        <v>4928</v>
      </c>
      <c r="J1569">
        <v>200704</v>
      </c>
      <c r="K1569" t="s">
        <v>29</v>
      </c>
      <c r="L1569">
        <v>200714</v>
      </c>
      <c r="M1569" t="s">
        <v>5276</v>
      </c>
      <c r="N1569">
        <v>2007143</v>
      </c>
      <c r="O1569" t="s">
        <v>2875</v>
      </c>
    </row>
    <row r="1570" spans="1:15" x14ac:dyDescent="0.3">
      <c r="A1570" s="4">
        <v>39176</v>
      </c>
      <c r="B1570" t="s">
        <v>1352</v>
      </c>
      <c r="C1570" t="s">
        <v>5402</v>
      </c>
      <c r="D1570">
        <v>2007</v>
      </c>
      <c r="E1570" t="s">
        <v>2999</v>
      </c>
      <c r="F1570">
        <v>20071</v>
      </c>
      <c r="G1570" t="s">
        <v>4927</v>
      </c>
      <c r="H1570">
        <v>20072</v>
      </c>
      <c r="I1570" t="s">
        <v>4928</v>
      </c>
      <c r="J1570">
        <v>200704</v>
      </c>
      <c r="K1570" t="s">
        <v>29</v>
      </c>
      <c r="L1570">
        <v>200714</v>
      </c>
      <c r="M1570" t="s">
        <v>5276</v>
      </c>
      <c r="N1570">
        <v>2007144</v>
      </c>
      <c r="O1570" t="s">
        <v>2878</v>
      </c>
    </row>
    <row r="1571" spans="1:15" x14ac:dyDescent="0.3">
      <c r="A1571" s="4">
        <v>39177</v>
      </c>
      <c r="B1571" t="s">
        <v>699</v>
      </c>
      <c r="C1571" t="s">
        <v>5403</v>
      </c>
      <c r="D1571">
        <v>2007</v>
      </c>
      <c r="E1571" t="s">
        <v>2999</v>
      </c>
      <c r="F1571">
        <v>20071</v>
      </c>
      <c r="G1571" t="s">
        <v>4927</v>
      </c>
      <c r="H1571">
        <v>20072</v>
      </c>
      <c r="I1571" t="s">
        <v>4928</v>
      </c>
      <c r="J1571">
        <v>200704</v>
      </c>
      <c r="K1571" t="s">
        <v>29</v>
      </c>
      <c r="L1571">
        <v>200714</v>
      </c>
      <c r="M1571" t="s">
        <v>5276</v>
      </c>
      <c r="N1571">
        <v>2007145</v>
      </c>
      <c r="O1571" t="s">
        <v>2881</v>
      </c>
    </row>
    <row r="1572" spans="1:15" x14ac:dyDescent="0.3">
      <c r="A1572" s="4">
        <v>39178</v>
      </c>
      <c r="B1572" t="s">
        <v>470</v>
      </c>
      <c r="C1572" t="s">
        <v>5404</v>
      </c>
      <c r="D1572">
        <v>2007</v>
      </c>
      <c r="E1572" t="s">
        <v>2999</v>
      </c>
      <c r="F1572">
        <v>20071</v>
      </c>
      <c r="G1572" t="s">
        <v>4927</v>
      </c>
      <c r="H1572">
        <v>20072</v>
      </c>
      <c r="I1572" t="s">
        <v>4928</v>
      </c>
      <c r="J1572">
        <v>200704</v>
      </c>
      <c r="K1572" t="s">
        <v>29</v>
      </c>
      <c r="L1572">
        <v>200714</v>
      </c>
      <c r="M1572" t="s">
        <v>5276</v>
      </c>
      <c r="N1572">
        <v>2007146</v>
      </c>
      <c r="O1572" t="s">
        <v>2862</v>
      </c>
    </row>
    <row r="1573" spans="1:15" x14ac:dyDescent="0.3">
      <c r="A1573" s="4">
        <v>39179</v>
      </c>
      <c r="B1573" t="s">
        <v>734</v>
      </c>
      <c r="C1573" t="s">
        <v>5405</v>
      </c>
      <c r="D1573">
        <v>2007</v>
      </c>
      <c r="E1573" t="s">
        <v>2999</v>
      </c>
      <c r="F1573">
        <v>20071</v>
      </c>
      <c r="G1573" t="s">
        <v>4927</v>
      </c>
      <c r="H1573">
        <v>20072</v>
      </c>
      <c r="I1573" t="s">
        <v>4928</v>
      </c>
      <c r="J1573">
        <v>200704</v>
      </c>
      <c r="K1573" t="s">
        <v>29</v>
      </c>
      <c r="L1573">
        <v>200714</v>
      </c>
      <c r="M1573" t="s">
        <v>5276</v>
      </c>
      <c r="N1573">
        <v>2007147</v>
      </c>
      <c r="O1573" t="s">
        <v>2865</v>
      </c>
    </row>
    <row r="1574" spans="1:15" x14ac:dyDescent="0.3">
      <c r="A1574" s="4">
        <v>39180</v>
      </c>
      <c r="B1574" t="s">
        <v>180</v>
      </c>
      <c r="C1574" t="s">
        <v>5406</v>
      </c>
      <c r="D1574">
        <v>2007</v>
      </c>
      <c r="E1574" t="s">
        <v>2999</v>
      </c>
      <c r="F1574">
        <v>20071</v>
      </c>
      <c r="G1574" t="s">
        <v>4927</v>
      </c>
      <c r="H1574">
        <v>20072</v>
      </c>
      <c r="I1574" t="s">
        <v>4928</v>
      </c>
      <c r="J1574">
        <v>200704</v>
      </c>
      <c r="K1574" t="s">
        <v>29</v>
      </c>
      <c r="L1574">
        <v>200715</v>
      </c>
      <c r="M1574" t="s">
        <v>5281</v>
      </c>
      <c r="N1574">
        <v>2007151</v>
      </c>
      <c r="O1574" t="s">
        <v>2869</v>
      </c>
    </row>
    <row r="1575" spans="1:15" x14ac:dyDescent="0.3">
      <c r="A1575" s="4">
        <v>39181</v>
      </c>
      <c r="B1575" t="s">
        <v>492</v>
      </c>
      <c r="C1575" t="s">
        <v>5407</v>
      </c>
      <c r="D1575">
        <v>2007</v>
      </c>
      <c r="E1575" t="s">
        <v>2999</v>
      </c>
      <c r="F1575">
        <v>20071</v>
      </c>
      <c r="G1575" t="s">
        <v>4927</v>
      </c>
      <c r="H1575">
        <v>20072</v>
      </c>
      <c r="I1575" t="s">
        <v>4928</v>
      </c>
      <c r="J1575">
        <v>200704</v>
      </c>
      <c r="K1575" t="s">
        <v>29</v>
      </c>
      <c r="L1575">
        <v>200715</v>
      </c>
      <c r="M1575" t="s">
        <v>5281</v>
      </c>
      <c r="N1575">
        <v>2007152</v>
      </c>
      <c r="O1575" t="s">
        <v>2872</v>
      </c>
    </row>
    <row r="1576" spans="1:15" x14ac:dyDescent="0.3">
      <c r="A1576" s="4">
        <v>39182</v>
      </c>
      <c r="B1576" t="s">
        <v>453</v>
      </c>
      <c r="C1576" t="s">
        <v>5408</v>
      </c>
      <c r="D1576">
        <v>2007</v>
      </c>
      <c r="E1576" t="s">
        <v>2999</v>
      </c>
      <c r="F1576">
        <v>20071</v>
      </c>
      <c r="G1576" t="s">
        <v>4927</v>
      </c>
      <c r="H1576">
        <v>20072</v>
      </c>
      <c r="I1576" t="s">
        <v>4928</v>
      </c>
      <c r="J1576">
        <v>200704</v>
      </c>
      <c r="K1576" t="s">
        <v>29</v>
      </c>
      <c r="L1576">
        <v>200715</v>
      </c>
      <c r="M1576" t="s">
        <v>5281</v>
      </c>
      <c r="N1576">
        <v>2007153</v>
      </c>
      <c r="O1576" t="s">
        <v>2875</v>
      </c>
    </row>
    <row r="1577" spans="1:15" x14ac:dyDescent="0.3">
      <c r="A1577" s="4">
        <v>39183</v>
      </c>
      <c r="B1577" t="s">
        <v>738</v>
      </c>
      <c r="C1577" t="s">
        <v>5409</v>
      </c>
      <c r="D1577">
        <v>2007</v>
      </c>
      <c r="E1577" t="s">
        <v>2999</v>
      </c>
      <c r="F1577">
        <v>20071</v>
      </c>
      <c r="G1577" t="s">
        <v>4927</v>
      </c>
      <c r="H1577">
        <v>20072</v>
      </c>
      <c r="I1577" t="s">
        <v>4928</v>
      </c>
      <c r="J1577">
        <v>200704</v>
      </c>
      <c r="K1577" t="s">
        <v>29</v>
      </c>
      <c r="L1577">
        <v>200715</v>
      </c>
      <c r="M1577" t="s">
        <v>5281</v>
      </c>
      <c r="N1577">
        <v>2007154</v>
      </c>
      <c r="O1577" t="s">
        <v>2878</v>
      </c>
    </row>
    <row r="1578" spans="1:15" x14ac:dyDescent="0.3">
      <c r="A1578" s="4">
        <v>39184</v>
      </c>
      <c r="B1578" t="s">
        <v>251</v>
      </c>
      <c r="C1578" t="s">
        <v>5410</v>
      </c>
      <c r="D1578">
        <v>2007</v>
      </c>
      <c r="E1578" t="s">
        <v>2999</v>
      </c>
      <c r="F1578">
        <v>20071</v>
      </c>
      <c r="G1578" t="s">
        <v>4927</v>
      </c>
      <c r="H1578">
        <v>20072</v>
      </c>
      <c r="I1578" t="s">
        <v>4928</v>
      </c>
      <c r="J1578">
        <v>200704</v>
      </c>
      <c r="K1578" t="s">
        <v>29</v>
      </c>
      <c r="L1578">
        <v>200715</v>
      </c>
      <c r="M1578" t="s">
        <v>5281</v>
      </c>
      <c r="N1578">
        <v>2007155</v>
      </c>
      <c r="O1578" t="s">
        <v>2881</v>
      </c>
    </row>
    <row r="1579" spans="1:15" x14ac:dyDescent="0.3">
      <c r="A1579" s="4">
        <v>39185</v>
      </c>
      <c r="B1579" t="s">
        <v>509</v>
      </c>
      <c r="C1579" t="s">
        <v>5411</v>
      </c>
      <c r="D1579">
        <v>2007</v>
      </c>
      <c r="E1579" t="s">
        <v>2999</v>
      </c>
      <c r="F1579">
        <v>20071</v>
      </c>
      <c r="G1579" t="s">
        <v>4927</v>
      </c>
      <c r="H1579">
        <v>20072</v>
      </c>
      <c r="I1579" t="s">
        <v>4928</v>
      </c>
      <c r="J1579">
        <v>200704</v>
      </c>
      <c r="K1579" t="s">
        <v>29</v>
      </c>
      <c r="L1579">
        <v>200715</v>
      </c>
      <c r="M1579" t="s">
        <v>5281</v>
      </c>
      <c r="N1579">
        <v>2007156</v>
      </c>
      <c r="O1579" t="s">
        <v>2862</v>
      </c>
    </row>
    <row r="1580" spans="1:15" x14ac:dyDescent="0.3">
      <c r="A1580" s="4">
        <v>39186</v>
      </c>
      <c r="B1580" t="s">
        <v>285</v>
      </c>
      <c r="C1580" t="s">
        <v>5412</v>
      </c>
      <c r="D1580">
        <v>2007</v>
      </c>
      <c r="E1580" t="s">
        <v>2999</v>
      </c>
      <c r="F1580">
        <v>20071</v>
      </c>
      <c r="G1580" t="s">
        <v>4927</v>
      </c>
      <c r="H1580">
        <v>20072</v>
      </c>
      <c r="I1580" t="s">
        <v>4928</v>
      </c>
      <c r="J1580">
        <v>200704</v>
      </c>
      <c r="K1580" t="s">
        <v>29</v>
      </c>
      <c r="L1580">
        <v>200715</v>
      </c>
      <c r="M1580" t="s">
        <v>5281</v>
      </c>
      <c r="N1580">
        <v>2007157</v>
      </c>
      <c r="O1580" t="s">
        <v>2865</v>
      </c>
    </row>
    <row r="1581" spans="1:15" x14ac:dyDescent="0.3">
      <c r="A1581" s="4">
        <v>39187</v>
      </c>
      <c r="B1581" t="s">
        <v>431</v>
      </c>
      <c r="C1581" t="s">
        <v>5413</v>
      </c>
      <c r="D1581">
        <v>2007</v>
      </c>
      <c r="E1581" t="s">
        <v>2999</v>
      </c>
      <c r="F1581">
        <v>20071</v>
      </c>
      <c r="G1581" t="s">
        <v>4927</v>
      </c>
      <c r="H1581">
        <v>20072</v>
      </c>
      <c r="I1581" t="s">
        <v>4928</v>
      </c>
      <c r="J1581">
        <v>200704</v>
      </c>
      <c r="K1581" t="s">
        <v>29</v>
      </c>
      <c r="L1581">
        <v>200716</v>
      </c>
      <c r="M1581" t="s">
        <v>5296</v>
      </c>
      <c r="N1581">
        <v>2007161</v>
      </c>
      <c r="O1581" t="s">
        <v>2869</v>
      </c>
    </row>
    <row r="1582" spans="1:15" x14ac:dyDescent="0.3">
      <c r="A1582" s="4">
        <v>39188</v>
      </c>
      <c r="B1582" t="s">
        <v>74</v>
      </c>
      <c r="C1582" t="s">
        <v>5414</v>
      </c>
      <c r="D1582">
        <v>2007</v>
      </c>
      <c r="E1582" t="s">
        <v>2999</v>
      </c>
      <c r="F1582">
        <v>20071</v>
      </c>
      <c r="G1582" t="s">
        <v>4927</v>
      </c>
      <c r="H1582">
        <v>20072</v>
      </c>
      <c r="I1582" t="s">
        <v>4928</v>
      </c>
      <c r="J1582">
        <v>200704</v>
      </c>
      <c r="K1582" t="s">
        <v>29</v>
      </c>
      <c r="L1582">
        <v>200716</v>
      </c>
      <c r="M1582" t="s">
        <v>5296</v>
      </c>
      <c r="N1582">
        <v>2007162</v>
      </c>
      <c r="O1582" t="s">
        <v>2872</v>
      </c>
    </row>
    <row r="1583" spans="1:15" x14ac:dyDescent="0.3">
      <c r="A1583" s="4">
        <v>39189</v>
      </c>
      <c r="B1583" t="s">
        <v>928</v>
      </c>
      <c r="C1583" t="s">
        <v>5415</v>
      </c>
      <c r="D1583">
        <v>2007</v>
      </c>
      <c r="E1583" t="s">
        <v>2999</v>
      </c>
      <c r="F1583">
        <v>20071</v>
      </c>
      <c r="G1583" t="s">
        <v>4927</v>
      </c>
      <c r="H1583">
        <v>20072</v>
      </c>
      <c r="I1583" t="s">
        <v>4928</v>
      </c>
      <c r="J1583">
        <v>200704</v>
      </c>
      <c r="K1583" t="s">
        <v>29</v>
      </c>
      <c r="L1583">
        <v>200716</v>
      </c>
      <c r="M1583" t="s">
        <v>5296</v>
      </c>
      <c r="N1583">
        <v>2007163</v>
      </c>
      <c r="O1583" t="s">
        <v>2875</v>
      </c>
    </row>
    <row r="1584" spans="1:15" x14ac:dyDescent="0.3">
      <c r="A1584" s="4">
        <v>39190</v>
      </c>
      <c r="B1584" t="s">
        <v>121</v>
      </c>
      <c r="C1584" t="s">
        <v>5416</v>
      </c>
      <c r="D1584">
        <v>2007</v>
      </c>
      <c r="E1584" t="s">
        <v>2999</v>
      </c>
      <c r="F1584">
        <v>20071</v>
      </c>
      <c r="G1584" t="s">
        <v>4927</v>
      </c>
      <c r="H1584">
        <v>20072</v>
      </c>
      <c r="I1584" t="s">
        <v>4928</v>
      </c>
      <c r="J1584">
        <v>200704</v>
      </c>
      <c r="K1584" t="s">
        <v>29</v>
      </c>
      <c r="L1584">
        <v>200716</v>
      </c>
      <c r="M1584" t="s">
        <v>5296</v>
      </c>
      <c r="N1584">
        <v>2007164</v>
      </c>
      <c r="O1584" t="s">
        <v>2878</v>
      </c>
    </row>
    <row r="1585" spans="1:15" x14ac:dyDescent="0.3">
      <c r="A1585" s="4">
        <v>39191</v>
      </c>
      <c r="B1585" t="s">
        <v>657</v>
      </c>
      <c r="C1585" t="s">
        <v>5417</v>
      </c>
      <c r="D1585">
        <v>2007</v>
      </c>
      <c r="E1585" t="s">
        <v>2999</v>
      </c>
      <c r="F1585">
        <v>20071</v>
      </c>
      <c r="G1585" t="s">
        <v>4927</v>
      </c>
      <c r="H1585">
        <v>20072</v>
      </c>
      <c r="I1585" t="s">
        <v>4928</v>
      </c>
      <c r="J1585">
        <v>200704</v>
      </c>
      <c r="K1585" t="s">
        <v>29</v>
      </c>
      <c r="L1585">
        <v>200716</v>
      </c>
      <c r="M1585" t="s">
        <v>5296</v>
      </c>
      <c r="N1585">
        <v>2007165</v>
      </c>
      <c r="O1585" t="s">
        <v>2881</v>
      </c>
    </row>
    <row r="1586" spans="1:15" x14ac:dyDescent="0.3">
      <c r="A1586" s="4">
        <v>39192</v>
      </c>
      <c r="B1586" t="s">
        <v>131</v>
      </c>
      <c r="C1586" t="s">
        <v>5418</v>
      </c>
      <c r="D1586">
        <v>2007</v>
      </c>
      <c r="E1586" t="s">
        <v>2999</v>
      </c>
      <c r="F1586">
        <v>20071</v>
      </c>
      <c r="G1586" t="s">
        <v>4927</v>
      </c>
      <c r="H1586">
        <v>20072</v>
      </c>
      <c r="I1586" t="s">
        <v>4928</v>
      </c>
      <c r="J1586">
        <v>200704</v>
      </c>
      <c r="K1586" t="s">
        <v>29</v>
      </c>
      <c r="L1586">
        <v>200716</v>
      </c>
      <c r="M1586" t="s">
        <v>5296</v>
      </c>
      <c r="N1586">
        <v>2007166</v>
      </c>
      <c r="O1586" t="s">
        <v>2862</v>
      </c>
    </row>
    <row r="1587" spans="1:15" x14ac:dyDescent="0.3">
      <c r="A1587" s="4">
        <v>39193</v>
      </c>
      <c r="B1587" t="s">
        <v>659</v>
      </c>
      <c r="C1587" t="s">
        <v>5419</v>
      </c>
      <c r="D1587">
        <v>2007</v>
      </c>
      <c r="E1587" t="s">
        <v>2999</v>
      </c>
      <c r="F1587">
        <v>20071</v>
      </c>
      <c r="G1587" t="s">
        <v>4927</v>
      </c>
      <c r="H1587">
        <v>20072</v>
      </c>
      <c r="I1587" t="s">
        <v>4928</v>
      </c>
      <c r="J1587">
        <v>200704</v>
      </c>
      <c r="K1587" t="s">
        <v>29</v>
      </c>
      <c r="L1587">
        <v>200716</v>
      </c>
      <c r="M1587" t="s">
        <v>5296</v>
      </c>
      <c r="N1587">
        <v>2007167</v>
      </c>
      <c r="O1587" t="s">
        <v>2865</v>
      </c>
    </row>
    <row r="1588" spans="1:15" x14ac:dyDescent="0.3">
      <c r="A1588" s="4">
        <v>39194</v>
      </c>
      <c r="B1588" t="s">
        <v>516</v>
      </c>
      <c r="C1588" t="s">
        <v>5420</v>
      </c>
      <c r="D1588">
        <v>2007</v>
      </c>
      <c r="E1588" t="s">
        <v>2999</v>
      </c>
      <c r="F1588">
        <v>20071</v>
      </c>
      <c r="G1588" t="s">
        <v>4927</v>
      </c>
      <c r="H1588">
        <v>20072</v>
      </c>
      <c r="I1588" t="s">
        <v>4928</v>
      </c>
      <c r="J1588">
        <v>200704</v>
      </c>
      <c r="K1588" t="s">
        <v>29</v>
      </c>
      <c r="L1588">
        <v>200717</v>
      </c>
      <c r="M1588" t="s">
        <v>5311</v>
      </c>
      <c r="N1588">
        <v>2007171</v>
      </c>
      <c r="O1588" t="s">
        <v>2869</v>
      </c>
    </row>
    <row r="1589" spans="1:15" x14ac:dyDescent="0.3">
      <c r="A1589" s="4">
        <v>39195</v>
      </c>
      <c r="B1589" t="s">
        <v>50</v>
      </c>
      <c r="C1589" t="s">
        <v>5421</v>
      </c>
      <c r="D1589">
        <v>2007</v>
      </c>
      <c r="E1589" t="s">
        <v>2999</v>
      </c>
      <c r="F1589">
        <v>20071</v>
      </c>
      <c r="G1589" t="s">
        <v>4927</v>
      </c>
      <c r="H1589">
        <v>20072</v>
      </c>
      <c r="I1589" t="s">
        <v>4928</v>
      </c>
      <c r="J1589">
        <v>200704</v>
      </c>
      <c r="K1589" t="s">
        <v>29</v>
      </c>
      <c r="L1589">
        <v>200717</v>
      </c>
      <c r="M1589" t="s">
        <v>5311</v>
      </c>
      <c r="N1589">
        <v>2007172</v>
      </c>
      <c r="O1589" t="s">
        <v>2872</v>
      </c>
    </row>
    <row r="1590" spans="1:15" x14ac:dyDescent="0.3">
      <c r="A1590" s="4">
        <v>39196</v>
      </c>
      <c r="B1590" t="s">
        <v>687</v>
      </c>
      <c r="C1590" t="s">
        <v>5422</v>
      </c>
      <c r="D1590">
        <v>2007</v>
      </c>
      <c r="E1590" t="s">
        <v>2999</v>
      </c>
      <c r="F1590">
        <v>20071</v>
      </c>
      <c r="G1590" t="s">
        <v>4927</v>
      </c>
      <c r="H1590">
        <v>20072</v>
      </c>
      <c r="I1590" t="s">
        <v>4928</v>
      </c>
      <c r="J1590">
        <v>200704</v>
      </c>
      <c r="K1590" t="s">
        <v>29</v>
      </c>
      <c r="L1590">
        <v>200717</v>
      </c>
      <c r="M1590" t="s">
        <v>5311</v>
      </c>
      <c r="N1590">
        <v>2007173</v>
      </c>
      <c r="O1590" t="s">
        <v>2875</v>
      </c>
    </row>
    <row r="1591" spans="1:15" x14ac:dyDescent="0.3">
      <c r="A1591" s="4">
        <v>39197</v>
      </c>
      <c r="B1591" t="s">
        <v>330</v>
      </c>
      <c r="C1591" t="s">
        <v>5423</v>
      </c>
      <c r="D1591">
        <v>2007</v>
      </c>
      <c r="E1591" t="s">
        <v>2999</v>
      </c>
      <c r="F1591">
        <v>20071</v>
      </c>
      <c r="G1591" t="s">
        <v>4927</v>
      </c>
      <c r="H1591">
        <v>20072</v>
      </c>
      <c r="I1591" t="s">
        <v>4928</v>
      </c>
      <c r="J1591">
        <v>200704</v>
      </c>
      <c r="K1591" t="s">
        <v>29</v>
      </c>
      <c r="L1591">
        <v>200717</v>
      </c>
      <c r="M1591" t="s">
        <v>5311</v>
      </c>
      <c r="N1591">
        <v>2007174</v>
      </c>
      <c r="O1591" t="s">
        <v>2878</v>
      </c>
    </row>
    <row r="1592" spans="1:15" x14ac:dyDescent="0.3">
      <c r="A1592" s="4">
        <v>39198</v>
      </c>
      <c r="B1592" t="s">
        <v>788</v>
      </c>
      <c r="C1592" t="s">
        <v>5424</v>
      </c>
      <c r="D1592">
        <v>2007</v>
      </c>
      <c r="E1592" t="s">
        <v>2999</v>
      </c>
      <c r="F1592">
        <v>20071</v>
      </c>
      <c r="G1592" t="s">
        <v>4927</v>
      </c>
      <c r="H1592">
        <v>20072</v>
      </c>
      <c r="I1592" t="s">
        <v>4928</v>
      </c>
      <c r="J1592">
        <v>200704</v>
      </c>
      <c r="K1592" t="s">
        <v>29</v>
      </c>
      <c r="L1592">
        <v>200717</v>
      </c>
      <c r="M1592" t="s">
        <v>5311</v>
      </c>
      <c r="N1592">
        <v>2007175</v>
      </c>
      <c r="O1592" t="s">
        <v>2881</v>
      </c>
    </row>
    <row r="1593" spans="1:15" x14ac:dyDescent="0.3">
      <c r="A1593" s="4">
        <v>39199</v>
      </c>
      <c r="B1593" t="s">
        <v>30</v>
      </c>
      <c r="C1593" t="s">
        <v>5425</v>
      </c>
      <c r="D1593">
        <v>2007</v>
      </c>
      <c r="E1593" t="s">
        <v>2999</v>
      </c>
      <c r="F1593">
        <v>20071</v>
      </c>
      <c r="G1593" t="s">
        <v>4927</v>
      </c>
      <c r="H1593">
        <v>20072</v>
      </c>
      <c r="I1593" t="s">
        <v>4928</v>
      </c>
      <c r="J1593">
        <v>200704</v>
      </c>
      <c r="K1593" t="s">
        <v>29</v>
      </c>
      <c r="L1593">
        <v>200717</v>
      </c>
      <c r="M1593" t="s">
        <v>5311</v>
      </c>
      <c r="N1593">
        <v>2007176</v>
      </c>
      <c r="O1593" t="s">
        <v>2862</v>
      </c>
    </row>
    <row r="1594" spans="1:15" x14ac:dyDescent="0.3">
      <c r="A1594" s="4">
        <v>39200</v>
      </c>
      <c r="B1594" t="s">
        <v>884</v>
      </c>
      <c r="C1594" t="s">
        <v>5426</v>
      </c>
      <c r="D1594">
        <v>2007</v>
      </c>
      <c r="E1594" t="s">
        <v>2999</v>
      </c>
      <c r="F1594">
        <v>20071</v>
      </c>
      <c r="G1594" t="s">
        <v>4927</v>
      </c>
      <c r="H1594">
        <v>20072</v>
      </c>
      <c r="I1594" t="s">
        <v>4928</v>
      </c>
      <c r="J1594">
        <v>200704</v>
      </c>
      <c r="K1594" t="s">
        <v>29</v>
      </c>
      <c r="L1594">
        <v>200717</v>
      </c>
      <c r="M1594" t="s">
        <v>5311</v>
      </c>
      <c r="N1594">
        <v>2007177</v>
      </c>
      <c r="O1594" t="s">
        <v>2865</v>
      </c>
    </row>
    <row r="1595" spans="1:15" x14ac:dyDescent="0.3">
      <c r="A1595" s="4">
        <v>39201</v>
      </c>
      <c r="B1595" t="s">
        <v>290</v>
      </c>
      <c r="C1595" t="s">
        <v>5427</v>
      </c>
      <c r="D1595">
        <v>2007</v>
      </c>
      <c r="E1595" t="s">
        <v>2999</v>
      </c>
      <c r="F1595">
        <v>20071</v>
      </c>
      <c r="G1595" t="s">
        <v>4927</v>
      </c>
      <c r="H1595">
        <v>20072</v>
      </c>
      <c r="I1595" t="s">
        <v>4928</v>
      </c>
      <c r="J1595">
        <v>200704</v>
      </c>
      <c r="K1595" t="s">
        <v>29</v>
      </c>
      <c r="L1595">
        <v>200718</v>
      </c>
      <c r="M1595" t="s">
        <v>4996</v>
      </c>
      <c r="N1595">
        <v>2007181</v>
      </c>
      <c r="O1595" t="s">
        <v>2869</v>
      </c>
    </row>
    <row r="1596" spans="1:15" x14ac:dyDescent="0.3">
      <c r="A1596" s="4">
        <v>39202</v>
      </c>
      <c r="B1596" t="s">
        <v>53</v>
      </c>
      <c r="C1596" t="s">
        <v>5428</v>
      </c>
      <c r="D1596">
        <v>2007</v>
      </c>
      <c r="E1596" t="s">
        <v>2999</v>
      </c>
      <c r="F1596">
        <v>20071</v>
      </c>
      <c r="G1596" t="s">
        <v>4927</v>
      </c>
      <c r="H1596">
        <v>20072</v>
      </c>
      <c r="I1596" t="s">
        <v>4928</v>
      </c>
      <c r="J1596">
        <v>200704</v>
      </c>
      <c r="K1596" t="s">
        <v>29</v>
      </c>
      <c r="L1596">
        <v>200718</v>
      </c>
      <c r="M1596" t="s">
        <v>4996</v>
      </c>
      <c r="N1596">
        <v>2007182</v>
      </c>
      <c r="O1596" t="s">
        <v>2872</v>
      </c>
    </row>
    <row r="1597" spans="1:15" x14ac:dyDescent="0.3">
      <c r="A1597" s="4">
        <v>39539</v>
      </c>
      <c r="B1597" t="s">
        <v>1944</v>
      </c>
      <c r="C1597" t="s">
        <v>5429</v>
      </c>
      <c r="D1597">
        <v>2008</v>
      </c>
      <c r="E1597" t="s">
        <v>3031</v>
      </c>
      <c r="F1597">
        <v>20081</v>
      </c>
      <c r="G1597" t="s">
        <v>4927</v>
      </c>
      <c r="H1597">
        <v>20082</v>
      </c>
      <c r="I1597" t="s">
        <v>4928</v>
      </c>
      <c r="J1597">
        <v>200804</v>
      </c>
      <c r="K1597" t="s">
        <v>29</v>
      </c>
      <c r="L1597">
        <v>200814</v>
      </c>
      <c r="M1597" t="s">
        <v>5276</v>
      </c>
      <c r="N1597">
        <v>2008143</v>
      </c>
      <c r="O1597" t="s">
        <v>2875</v>
      </c>
    </row>
    <row r="1598" spans="1:15" x14ac:dyDescent="0.3">
      <c r="A1598" s="4">
        <v>39540</v>
      </c>
      <c r="B1598" t="s">
        <v>1853</v>
      </c>
      <c r="C1598" t="s">
        <v>5430</v>
      </c>
      <c r="D1598">
        <v>2008</v>
      </c>
      <c r="E1598" t="s">
        <v>3031</v>
      </c>
      <c r="F1598">
        <v>20081</v>
      </c>
      <c r="G1598" t="s">
        <v>4927</v>
      </c>
      <c r="H1598">
        <v>20082</v>
      </c>
      <c r="I1598" t="s">
        <v>4928</v>
      </c>
      <c r="J1598">
        <v>200804</v>
      </c>
      <c r="K1598" t="s">
        <v>29</v>
      </c>
      <c r="L1598">
        <v>200814</v>
      </c>
      <c r="M1598" t="s">
        <v>5276</v>
      </c>
      <c r="N1598">
        <v>2008144</v>
      </c>
      <c r="O1598" t="s">
        <v>2878</v>
      </c>
    </row>
    <row r="1599" spans="1:15" x14ac:dyDescent="0.3">
      <c r="A1599" s="4">
        <v>39541</v>
      </c>
      <c r="B1599" t="s">
        <v>2010</v>
      </c>
      <c r="C1599" t="s">
        <v>5431</v>
      </c>
      <c r="D1599">
        <v>2008</v>
      </c>
      <c r="E1599" t="s">
        <v>3031</v>
      </c>
      <c r="F1599">
        <v>20081</v>
      </c>
      <c r="G1599" t="s">
        <v>4927</v>
      </c>
      <c r="H1599">
        <v>20082</v>
      </c>
      <c r="I1599" t="s">
        <v>4928</v>
      </c>
      <c r="J1599">
        <v>200804</v>
      </c>
      <c r="K1599" t="s">
        <v>29</v>
      </c>
      <c r="L1599">
        <v>200814</v>
      </c>
      <c r="M1599" t="s">
        <v>5276</v>
      </c>
      <c r="N1599">
        <v>2008145</v>
      </c>
      <c r="O1599" t="s">
        <v>2881</v>
      </c>
    </row>
    <row r="1600" spans="1:15" x14ac:dyDescent="0.3">
      <c r="A1600" s="4">
        <v>39542</v>
      </c>
      <c r="B1600" t="s">
        <v>1861</v>
      </c>
      <c r="C1600" t="s">
        <v>5432</v>
      </c>
      <c r="D1600">
        <v>2008</v>
      </c>
      <c r="E1600" t="s">
        <v>3031</v>
      </c>
      <c r="F1600">
        <v>20081</v>
      </c>
      <c r="G1600" t="s">
        <v>4927</v>
      </c>
      <c r="H1600">
        <v>20082</v>
      </c>
      <c r="I1600" t="s">
        <v>4928</v>
      </c>
      <c r="J1600">
        <v>200804</v>
      </c>
      <c r="K1600" t="s">
        <v>29</v>
      </c>
      <c r="L1600">
        <v>200814</v>
      </c>
      <c r="M1600" t="s">
        <v>5276</v>
      </c>
      <c r="N1600">
        <v>2008146</v>
      </c>
      <c r="O1600" t="s">
        <v>2862</v>
      </c>
    </row>
    <row r="1601" spans="1:15" x14ac:dyDescent="0.3">
      <c r="A1601" s="4">
        <v>39543</v>
      </c>
      <c r="B1601" t="s">
        <v>1859</v>
      </c>
      <c r="C1601" t="s">
        <v>5433</v>
      </c>
      <c r="D1601">
        <v>2008</v>
      </c>
      <c r="E1601" t="s">
        <v>3031</v>
      </c>
      <c r="F1601">
        <v>20081</v>
      </c>
      <c r="G1601" t="s">
        <v>4927</v>
      </c>
      <c r="H1601">
        <v>20082</v>
      </c>
      <c r="I1601" t="s">
        <v>4928</v>
      </c>
      <c r="J1601">
        <v>200804</v>
      </c>
      <c r="K1601" t="s">
        <v>29</v>
      </c>
      <c r="L1601">
        <v>200814</v>
      </c>
      <c r="M1601" t="s">
        <v>5276</v>
      </c>
      <c r="N1601">
        <v>2008147</v>
      </c>
      <c r="O1601" t="s">
        <v>2865</v>
      </c>
    </row>
    <row r="1602" spans="1:15" x14ac:dyDescent="0.3">
      <c r="A1602" s="4">
        <v>39544</v>
      </c>
      <c r="B1602" t="s">
        <v>1766</v>
      </c>
      <c r="C1602" t="s">
        <v>5434</v>
      </c>
      <c r="D1602">
        <v>2008</v>
      </c>
      <c r="E1602" t="s">
        <v>3031</v>
      </c>
      <c r="F1602">
        <v>20081</v>
      </c>
      <c r="G1602" t="s">
        <v>4927</v>
      </c>
      <c r="H1602">
        <v>20082</v>
      </c>
      <c r="I1602" t="s">
        <v>4928</v>
      </c>
      <c r="J1602">
        <v>200804</v>
      </c>
      <c r="K1602" t="s">
        <v>29</v>
      </c>
      <c r="L1602">
        <v>200815</v>
      </c>
      <c r="M1602" t="s">
        <v>5281</v>
      </c>
      <c r="N1602">
        <v>2008151</v>
      </c>
      <c r="O1602" t="s">
        <v>2869</v>
      </c>
    </row>
    <row r="1603" spans="1:15" x14ac:dyDescent="0.3">
      <c r="A1603" s="4">
        <v>39545</v>
      </c>
      <c r="B1603" t="s">
        <v>1730</v>
      </c>
      <c r="C1603" t="s">
        <v>5435</v>
      </c>
      <c r="D1603">
        <v>2008</v>
      </c>
      <c r="E1603" t="s">
        <v>3031</v>
      </c>
      <c r="F1603">
        <v>20081</v>
      </c>
      <c r="G1603" t="s">
        <v>4927</v>
      </c>
      <c r="H1603">
        <v>20082</v>
      </c>
      <c r="I1603" t="s">
        <v>4928</v>
      </c>
      <c r="J1603">
        <v>200804</v>
      </c>
      <c r="K1603" t="s">
        <v>29</v>
      </c>
      <c r="L1603">
        <v>200815</v>
      </c>
      <c r="M1603" t="s">
        <v>5281</v>
      </c>
      <c r="N1603">
        <v>2008152</v>
      </c>
      <c r="O1603" t="s">
        <v>2872</v>
      </c>
    </row>
    <row r="1604" spans="1:15" x14ac:dyDescent="0.3">
      <c r="A1604" s="4">
        <v>39546</v>
      </c>
      <c r="B1604" t="s">
        <v>1781</v>
      </c>
      <c r="C1604" t="s">
        <v>5436</v>
      </c>
      <c r="D1604">
        <v>2008</v>
      </c>
      <c r="E1604" t="s">
        <v>3031</v>
      </c>
      <c r="F1604">
        <v>20081</v>
      </c>
      <c r="G1604" t="s">
        <v>4927</v>
      </c>
      <c r="H1604">
        <v>20082</v>
      </c>
      <c r="I1604" t="s">
        <v>4928</v>
      </c>
      <c r="J1604">
        <v>200804</v>
      </c>
      <c r="K1604" t="s">
        <v>29</v>
      </c>
      <c r="L1604">
        <v>200815</v>
      </c>
      <c r="M1604" t="s">
        <v>5281</v>
      </c>
      <c r="N1604">
        <v>2008153</v>
      </c>
      <c r="O1604" t="s">
        <v>2875</v>
      </c>
    </row>
    <row r="1605" spans="1:15" x14ac:dyDescent="0.3">
      <c r="A1605" s="4">
        <v>39547</v>
      </c>
      <c r="B1605" t="s">
        <v>1883</v>
      </c>
      <c r="C1605" t="s">
        <v>5437</v>
      </c>
      <c r="D1605">
        <v>2008</v>
      </c>
      <c r="E1605" t="s">
        <v>3031</v>
      </c>
      <c r="F1605">
        <v>20081</v>
      </c>
      <c r="G1605" t="s">
        <v>4927</v>
      </c>
      <c r="H1605">
        <v>20082</v>
      </c>
      <c r="I1605" t="s">
        <v>4928</v>
      </c>
      <c r="J1605">
        <v>200804</v>
      </c>
      <c r="K1605" t="s">
        <v>29</v>
      </c>
      <c r="L1605">
        <v>200815</v>
      </c>
      <c r="M1605" t="s">
        <v>5281</v>
      </c>
      <c r="N1605">
        <v>2008154</v>
      </c>
      <c r="O1605" t="s">
        <v>2878</v>
      </c>
    </row>
    <row r="1606" spans="1:15" x14ac:dyDescent="0.3">
      <c r="A1606" s="4">
        <v>39548</v>
      </c>
      <c r="B1606" t="s">
        <v>1783</v>
      </c>
      <c r="C1606" t="s">
        <v>5438</v>
      </c>
      <c r="D1606">
        <v>2008</v>
      </c>
      <c r="E1606" t="s">
        <v>3031</v>
      </c>
      <c r="F1606">
        <v>20081</v>
      </c>
      <c r="G1606" t="s">
        <v>4927</v>
      </c>
      <c r="H1606">
        <v>20082</v>
      </c>
      <c r="I1606" t="s">
        <v>4928</v>
      </c>
      <c r="J1606">
        <v>200804</v>
      </c>
      <c r="K1606" t="s">
        <v>29</v>
      </c>
      <c r="L1606">
        <v>200815</v>
      </c>
      <c r="M1606" t="s">
        <v>5281</v>
      </c>
      <c r="N1606">
        <v>2008155</v>
      </c>
      <c r="O1606" t="s">
        <v>2881</v>
      </c>
    </row>
    <row r="1607" spans="1:15" x14ac:dyDescent="0.3">
      <c r="A1607" s="4">
        <v>39549</v>
      </c>
      <c r="B1607" t="s">
        <v>2031</v>
      </c>
      <c r="C1607" t="s">
        <v>5439</v>
      </c>
      <c r="D1607">
        <v>2008</v>
      </c>
      <c r="E1607" t="s">
        <v>3031</v>
      </c>
      <c r="F1607">
        <v>20081</v>
      </c>
      <c r="G1607" t="s">
        <v>4927</v>
      </c>
      <c r="H1607">
        <v>20082</v>
      </c>
      <c r="I1607" t="s">
        <v>4928</v>
      </c>
      <c r="J1607">
        <v>200804</v>
      </c>
      <c r="K1607" t="s">
        <v>29</v>
      </c>
      <c r="L1607">
        <v>200815</v>
      </c>
      <c r="M1607" t="s">
        <v>5281</v>
      </c>
      <c r="N1607">
        <v>2008156</v>
      </c>
      <c r="O1607" t="s">
        <v>2862</v>
      </c>
    </row>
    <row r="1608" spans="1:15" x14ac:dyDescent="0.3">
      <c r="A1608" s="4">
        <v>39550</v>
      </c>
      <c r="B1608" t="s">
        <v>1816</v>
      </c>
      <c r="C1608" t="s">
        <v>5440</v>
      </c>
      <c r="D1608">
        <v>2008</v>
      </c>
      <c r="E1608" t="s">
        <v>3031</v>
      </c>
      <c r="F1608">
        <v>20081</v>
      </c>
      <c r="G1608" t="s">
        <v>4927</v>
      </c>
      <c r="H1608">
        <v>20082</v>
      </c>
      <c r="I1608" t="s">
        <v>4928</v>
      </c>
      <c r="J1608">
        <v>200804</v>
      </c>
      <c r="K1608" t="s">
        <v>29</v>
      </c>
      <c r="L1608">
        <v>200815</v>
      </c>
      <c r="M1608" t="s">
        <v>5281</v>
      </c>
      <c r="N1608">
        <v>2008157</v>
      </c>
      <c r="O1608" t="s">
        <v>2865</v>
      </c>
    </row>
    <row r="1609" spans="1:15" x14ac:dyDescent="0.3">
      <c r="A1609" s="4">
        <v>39551</v>
      </c>
      <c r="B1609" t="s">
        <v>1692</v>
      </c>
      <c r="C1609" t="s">
        <v>5441</v>
      </c>
      <c r="D1609">
        <v>2008</v>
      </c>
      <c r="E1609" t="s">
        <v>3031</v>
      </c>
      <c r="F1609">
        <v>20081</v>
      </c>
      <c r="G1609" t="s">
        <v>4927</v>
      </c>
      <c r="H1609">
        <v>20082</v>
      </c>
      <c r="I1609" t="s">
        <v>4928</v>
      </c>
      <c r="J1609">
        <v>200804</v>
      </c>
      <c r="K1609" t="s">
        <v>29</v>
      </c>
      <c r="L1609">
        <v>200816</v>
      </c>
      <c r="M1609" t="s">
        <v>5296</v>
      </c>
      <c r="N1609">
        <v>2008161</v>
      </c>
      <c r="O1609" t="s">
        <v>2869</v>
      </c>
    </row>
    <row r="1610" spans="1:15" x14ac:dyDescent="0.3">
      <c r="A1610" s="4">
        <v>39552</v>
      </c>
      <c r="B1610" t="s">
        <v>1985</v>
      </c>
      <c r="C1610" t="s">
        <v>5442</v>
      </c>
      <c r="D1610">
        <v>2008</v>
      </c>
      <c r="E1610" t="s">
        <v>3031</v>
      </c>
      <c r="F1610">
        <v>20081</v>
      </c>
      <c r="G1610" t="s">
        <v>4927</v>
      </c>
      <c r="H1610">
        <v>20082</v>
      </c>
      <c r="I1610" t="s">
        <v>4928</v>
      </c>
      <c r="J1610">
        <v>200804</v>
      </c>
      <c r="K1610" t="s">
        <v>29</v>
      </c>
      <c r="L1610">
        <v>200816</v>
      </c>
      <c r="M1610" t="s">
        <v>5296</v>
      </c>
      <c r="N1610">
        <v>2008162</v>
      </c>
      <c r="O1610" t="s">
        <v>2872</v>
      </c>
    </row>
    <row r="1611" spans="1:15" x14ac:dyDescent="0.3">
      <c r="A1611" s="4">
        <v>39553</v>
      </c>
      <c r="B1611" t="s">
        <v>1932</v>
      </c>
      <c r="C1611" t="s">
        <v>5443</v>
      </c>
      <c r="D1611">
        <v>2008</v>
      </c>
      <c r="E1611" t="s">
        <v>3031</v>
      </c>
      <c r="F1611">
        <v>20081</v>
      </c>
      <c r="G1611" t="s">
        <v>4927</v>
      </c>
      <c r="H1611">
        <v>20082</v>
      </c>
      <c r="I1611" t="s">
        <v>4928</v>
      </c>
      <c r="J1611">
        <v>200804</v>
      </c>
      <c r="K1611" t="s">
        <v>29</v>
      </c>
      <c r="L1611">
        <v>200816</v>
      </c>
      <c r="M1611" t="s">
        <v>5296</v>
      </c>
      <c r="N1611">
        <v>2008163</v>
      </c>
      <c r="O1611" t="s">
        <v>2875</v>
      </c>
    </row>
    <row r="1612" spans="1:15" x14ac:dyDescent="0.3">
      <c r="A1612" s="4">
        <v>39554</v>
      </c>
      <c r="B1612" t="s">
        <v>1688</v>
      </c>
      <c r="C1612" t="s">
        <v>5444</v>
      </c>
      <c r="D1612">
        <v>2008</v>
      </c>
      <c r="E1612" t="s">
        <v>3031</v>
      </c>
      <c r="F1612">
        <v>20081</v>
      </c>
      <c r="G1612" t="s">
        <v>4927</v>
      </c>
      <c r="H1612">
        <v>20082</v>
      </c>
      <c r="I1612" t="s">
        <v>4928</v>
      </c>
      <c r="J1612">
        <v>200804</v>
      </c>
      <c r="K1612" t="s">
        <v>29</v>
      </c>
      <c r="L1612">
        <v>200816</v>
      </c>
      <c r="M1612" t="s">
        <v>5296</v>
      </c>
      <c r="N1612">
        <v>2008164</v>
      </c>
      <c r="O1612" t="s">
        <v>2878</v>
      </c>
    </row>
    <row r="1613" spans="1:15" x14ac:dyDescent="0.3">
      <c r="A1613" s="4">
        <v>39555</v>
      </c>
      <c r="B1613" t="s">
        <v>1775</v>
      </c>
      <c r="C1613" t="s">
        <v>5445</v>
      </c>
      <c r="D1613">
        <v>2008</v>
      </c>
      <c r="E1613" t="s">
        <v>3031</v>
      </c>
      <c r="F1613">
        <v>20081</v>
      </c>
      <c r="G1613" t="s">
        <v>4927</v>
      </c>
      <c r="H1613">
        <v>20082</v>
      </c>
      <c r="I1613" t="s">
        <v>4928</v>
      </c>
      <c r="J1613">
        <v>200804</v>
      </c>
      <c r="K1613" t="s">
        <v>29</v>
      </c>
      <c r="L1613">
        <v>200816</v>
      </c>
      <c r="M1613" t="s">
        <v>5296</v>
      </c>
      <c r="N1613">
        <v>2008165</v>
      </c>
      <c r="O1613" t="s">
        <v>2881</v>
      </c>
    </row>
    <row r="1614" spans="1:15" x14ac:dyDescent="0.3">
      <c r="A1614" s="4">
        <v>39556</v>
      </c>
      <c r="B1614" t="s">
        <v>1962</v>
      </c>
      <c r="C1614" t="s">
        <v>5446</v>
      </c>
      <c r="D1614">
        <v>2008</v>
      </c>
      <c r="E1614" t="s">
        <v>3031</v>
      </c>
      <c r="F1614">
        <v>20081</v>
      </c>
      <c r="G1614" t="s">
        <v>4927</v>
      </c>
      <c r="H1614">
        <v>20082</v>
      </c>
      <c r="I1614" t="s">
        <v>4928</v>
      </c>
      <c r="J1614">
        <v>200804</v>
      </c>
      <c r="K1614" t="s">
        <v>29</v>
      </c>
      <c r="L1614">
        <v>200816</v>
      </c>
      <c r="M1614" t="s">
        <v>5296</v>
      </c>
      <c r="N1614">
        <v>2008166</v>
      </c>
      <c r="O1614" t="s">
        <v>2862</v>
      </c>
    </row>
    <row r="1615" spans="1:15" x14ac:dyDescent="0.3">
      <c r="A1615" s="4">
        <v>39557</v>
      </c>
      <c r="B1615" t="s">
        <v>1725</v>
      </c>
      <c r="C1615" t="s">
        <v>5447</v>
      </c>
      <c r="D1615">
        <v>2008</v>
      </c>
      <c r="E1615" t="s">
        <v>3031</v>
      </c>
      <c r="F1615">
        <v>20081</v>
      </c>
      <c r="G1615" t="s">
        <v>4927</v>
      </c>
      <c r="H1615">
        <v>20082</v>
      </c>
      <c r="I1615" t="s">
        <v>4928</v>
      </c>
      <c r="J1615">
        <v>200804</v>
      </c>
      <c r="K1615" t="s">
        <v>29</v>
      </c>
      <c r="L1615">
        <v>200816</v>
      </c>
      <c r="M1615" t="s">
        <v>5296</v>
      </c>
      <c r="N1615">
        <v>2008167</v>
      </c>
      <c r="O1615" t="s">
        <v>2865</v>
      </c>
    </row>
    <row r="1616" spans="1:15" x14ac:dyDescent="0.3">
      <c r="A1616" s="4">
        <v>39558</v>
      </c>
      <c r="B1616" t="s">
        <v>1860</v>
      </c>
      <c r="C1616" t="s">
        <v>5448</v>
      </c>
      <c r="D1616">
        <v>2008</v>
      </c>
      <c r="E1616" t="s">
        <v>3031</v>
      </c>
      <c r="F1616">
        <v>20081</v>
      </c>
      <c r="G1616" t="s">
        <v>4927</v>
      </c>
      <c r="H1616">
        <v>20082</v>
      </c>
      <c r="I1616" t="s">
        <v>4928</v>
      </c>
      <c r="J1616">
        <v>200804</v>
      </c>
      <c r="K1616" t="s">
        <v>29</v>
      </c>
      <c r="L1616">
        <v>200817</v>
      </c>
      <c r="M1616" t="s">
        <v>5311</v>
      </c>
      <c r="N1616">
        <v>2008171</v>
      </c>
      <c r="O1616" t="s">
        <v>2869</v>
      </c>
    </row>
    <row r="1617" spans="1:15" x14ac:dyDescent="0.3">
      <c r="A1617" s="4">
        <v>39559</v>
      </c>
      <c r="B1617" t="s">
        <v>2079</v>
      </c>
      <c r="C1617" t="s">
        <v>5449</v>
      </c>
      <c r="D1617">
        <v>2008</v>
      </c>
      <c r="E1617" t="s">
        <v>3031</v>
      </c>
      <c r="F1617">
        <v>20081</v>
      </c>
      <c r="G1617" t="s">
        <v>4927</v>
      </c>
      <c r="H1617">
        <v>20082</v>
      </c>
      <c r="I1617" t="s">
        <v>4928</v>
      </c>
      <c r="J1617">
        <v>200804</v>
      </c>
      <c r="K1617" t="s">
        <v>29</v>
      </c>
      <c r="L1617">
        <v>200817</v>
      </c>
      <c r="M1617" t="s">
        <v>5311</v>
      </c>
      <c r="N1617">
        <v>2008172</v>
      </c>
      <c r="O1617" t="s">
        <v>2872</v>
      </c>
    </row>
    <row r="1618" spans="1:15" x14ac:dyDescent="0.3">
      <c r="A1618" s="4">
        <v>39560</v>
      </c>
      <c r="B1618" t="s">
        <v>1812</v>
      </c>
      <c r="C1618" t="s">
        <v>5450</v>
      </c>
      <c r="D1618">
        <v>2008</v>
      </c>
      <c r="E1618" t="s">
        <v>3031</v>
      </c>
      <c r="F1618">
        <v>20081</v>
      </c>
      <c r="G1618" t="s">
        <v>4927</v>
      </c>
      <c r="H1618">
        <v>20082</v>
      </c>
      <c r="I1618" t="s">
        <v>4928</v>
      </c>
      <c r="J1618">
        <v>200804</v>
      </c>
      <c r="K1618" t="s">
        <v>29</v>
      </c>
      <c r="L1618">
        <v>200817</v>
      </c>
      <c r="M1618" t="s">
        <v>5311</v>
      </c>
      <c r="N1618">
        <v>2008173</v>
      </c>
      <c r="O1618" t="s">
        <v>2875</v>
      </c>
    </row>
    <row r="1619" spans="1:15" x14ac:dyDescent="0.3">
      <c r="A1619" s="4">
        <v>39561</v>
      </c>
      <c r="B1619" t="s">
        <v>1799</v>
      </c>
      <c r="C1619" t="s">
        <v>5451</v>
      </c>
      <c r="D1619">
        <v>2008</v>
      </c>
      <c r="E1619" t="s">
        <v>3031</v>
      </c>
      <c r="F1619">
        <v>20081</v>
      </c>
      <c r="G1619" t="s">
        <v>4927</v>
      </c>
      <c r="H1619">
        <v>20082</v>
      </c>
      <c r="I1619" t="s">
        <v>4928</v>
      </c>
      <c r="J1619">
        <v>200804</v>
      </c>
      <c r="K1619" t="s">
        <v>29</v>
      </c>
      <c r="L1619">
        <v>200817</v>
      </c>
      <c r="M1619" t="s">
        <v>5311</v>
      </c>
      <c r="N1619">
        <v>2008174</v>
      </c>
      <c r="O1619" t="s">
        <v>2878</v>
      </c>
    </row>
    <row r="1620" spans="1:15" x14ac:dyDescent="0.3">
      <c r="A1620" s="4">
        <v>39562</v>
      </c>
      <c r="B1620" t="s">
        <v>1716</v>
      </c>
      <c r="C1620" t="s">
        <v>5452</v>
      </c>
      <c r="D1620">
        <v>2008</v>
      </c>
      <c r="E1620" t="s">
        <v>3031</v>
      </c>
      <c r="F1620">
        <v>20081</v>
      </c>
      <c r="G1620" t="s">
        <v>4927</v>
      </c>
      <c r="H1620">
        <v>20082</v>
      </c>
      <c r="I1620" t="s">
        <v>4928</v>
      </c>
      <c r="J1620">
        <v>200804</v>
      </c>
      <c r="K1620" t="s">
        <v>29</v>
      </c>
      <c r="L1620">
        <v>200817</v>
      </c>
      <c r="M1620" t="s">
        <v>5311</v>
      </c>
      <c r="N1620">
        <v>2008175</v>
      </c>
      <c r="O1620" t="s">
        <v>2881</v>
      </c>
    </row>
    <row r="1621" spans="1:15" x14ac:dyDescent="0.3">
      <c r="A1621" s="4">
        <v>39563</v>
      </c>
      <c r="B1621" t="s">
        <v>1842</v>
      </c>
      <c r="C1621" t="s">
        <v>5453</v>
      </c>
      <c r="D1621">
        <v>2008</v>
      </c>
      <c r="E1621" t="s">
        <v>3031</v>
      </c>
      <c r="F1621">
        <v>20081</v>
      </c>
      <c r="G1621" t="s">
        <v>4927</v>
      </c>
      <c r="H1621">
        <v>20082</v>
      </c>
      <c r="I1621" t="s">
        <v>4928</v>
      </c>
      <c r="J1621">
        <v>200804</v>
      </c>
      <c r="K1621" t="s">
        <v>29</v>
      </c>
      <c r="L1621">
        <v>200817</v>
      </c>
      <c r="M1621" t="s">
        <v>5311</v>
      </c>
      <c r="N1621">
        <v>2008176</v>
      </c>
      <c r="O1621" t="s">
        <v>2862</v>
      </c>
    </row>
    <row r="1622" spans="1:15" x14ac:dyDescent="0.3">
      <c r="A1622" s="4">
        <v>39564</v>
      </c>
      <c r="B1622" t="s">
        <v>1942</v>
      </c>
      <c r="C1622" t="s">
        <v>5454</v>
      </c>
      <c r="D1622">
        <v>2008</v>
      </c>
      <c r="E1622" t="s">
        <v>3031</v>
      </c>
      <c r="F1622">
        <v>20081</v>
      </c>
      <c r="G1622" t="s">
        <v>4927</v>
      </c>
      <c r="H1622">
        <v>20082</v>
      </c>
      <c r="I1622" t="s">
        <v>4928</v>
      </c>
      <c r="J1622">
        <v>200804</v>
      </c>
      <c r="K1622" t="s">
        <v>29</v>
      </c>
      <c r="L1622">
        <v>200817</v>
      </c>
      <c r="M1622" t="s">
        <v>5311</v>
      </c>
      <c r="N1622">
        <v>2008177</v>
      </c>
      <c r="O1622" t="s">
        <v>2865</v>
      </c>
    </row>
    <row r="1623" spans="1:15" x14ac:dyDescent="0.3">
      <c r="A1623" s="4">
        <v>39565</v>
      </c>
      <c r="B1623" t="s">
        <v>2087</v>
      </c>
      <c r="C1623" t="s">
        <v>5455</v>
      </c>
      <c r="D1623">
        <v>2008</v>
      </c>
      <c r="E1623" t="s">
        <v>3031</v>
      </c>
      <c r="F1623">
        <v>20081</v>
      </c>
      <c r="G1623" t="s">
        <v>4927</v>
      </c>
      <c r="H1623">
        <v>20082</v>
      </c>
      <c r="I1623" t="s">
        <v>4928</v>
      </c>
      <c r="J1623">
        <v>200804</v>
      </c>
      <c r="K1623" t="s">
        <v>29</v>
      </c>
      <c r="L1623">
        <v>200818</v>
      </c>
      <c r="M1623" t="s">
        <v>4996</v>
      </c>
      <c r="N1623">
        <v>2008181</v>
      </c>
      <c r="O1623" t="s">
        <v>2869</v>
      </c>
    </row>
    <row r="1624" spans="1:15" x14ac:dyDescent="0.3">
      <c r="A1624" s="4">
        <v>39566</v>
      </c>
      <c r="B1624" t="s">
        <v>1847</v>
      </c>
      <c r="C1624" t="s">
        <v>5456</v>
      </c>
      <c r="D1624">
        <v>2008</v>
      </c>
      <c r="E1624" t="s">
        <v>3031</v>
      </c>
      <c r="F1624">
        <v>20081</v>
      </c>
      <c r="G1624" t="s">
        <v>4927</v>
      </c>
      <c r="H1624">
        <v>20082</v>
      </c>
      <c r="I1624" t="s">
        <v>4928</v>
      </c>
      <c r="J1624">
        <v>200804</v>
      </c>
      <c r="K1624" t="s">
        <v>29</v>
      </c>
      <c r="L1624">
        <v>200818</v>
      </c>
      <c r="M1624" t="s">
        <v>4996</v>
      </c>
      <c r="N1624">
        <v>2008182</v>
      </c>
      <c r="O1624" t="s">
        <v>2872</v>
      </c>
    </row>
    <row r="1625" spans="1:15" x14ac:dyDescent="0.3">
      <c r="A1625" s="4">
        <v>39567</v>
      </c>
      <c r="B1625" t="s">
        <v>1671</v>
      </c>
      <c r="C1625" t="s">
        <v>5457</v>
      </c>
      <c r="D1625">
        <v>2008</v>
      </c>
      <c r="E1625" t="s">
        <v>3031</v>
      </c>
      <c r="F1625">
        <v>20081</v>
      </c>
      <c r="G1625" t="s">
        <v>4927</v>
      </c>
      <c r="H1625">
        <v>20082</v>
      </c>
      <c r="I1625" t="s">
        <v>4928</v>
      </c>
      <c r="J1625">
        <v>200804</v>
      </c>
      <c r="K1625" t="s">
        <v>29</v>
      </c>
      <c r="L1625">
        <v>200818</v>
      </c>
      <c r="M1625" t="s">
        <v>4996</v>
      </c>
      <c r="N1625">
        <v>2008183</v>
      </c>
      <c r="O1625" t="s">
        <v>2875</v>
      </c>
    </row>
    <row r="1626" spans="1:15" x14ac:dyDescent="0.3">
      <c r="A1626" s="4">
        <v>39568</v>
      </c>
      <c r="B1626" t="s">
        <v>1980</v>
      </c>
      <c r="C1626" t="s">
        <v>5458</v>
      </c>
      <c r="D1626">
        <v>2008</v>
      </c>
      <c r="E1626" t="s">
        <v>3031</v>
      </c>
      <c r="F1626">
        <v>20081</v>
      </c>
      <c r="G1626" t="s">
        <v>4927</v>
      </c>
      <c r="H1626">
        <v>20082</v>
      </c>
      <c r="I1626" t="s">
        <v>4928</v>
      </c>
      <c r="J1626">
        <v>200804</v>
      </c>
      <c r="K1626" t="s">
        <v>29</v>
      </c>
      <c r="L1626">
        <v>200818</v>
      </c>
      <c r="M1626" t="s">
        <v>4996</v>
      </c>
      <c r="N1626">
        <v>2008184</v>
      </c>
      <c r="O1626" t="s">
        <v>2878</v>
      </c>
    </row>
    <row r="1627" spans="1:15" x14ac:dyDescent="0.3">
      <c r="A1627" s="4">
        <v>39904</v>
      </c>
      <c r="B1627" t="s">
        <v>2431</v>
      </c>
      <c r="C1627" t="s">
        <v>5459</v>
      </c>
      <c r="D1627">
        <v>2009</v>
      </c>
      <c r="E1627" t="s">
        <v>3063</v>
      </c>
      <c r="F1627">
        <v>20091</v>
      </c>
      <c r="G1627" t="s">
        <v>4927</v>
      </c>
      <c r="H1627">
        <v>20092</v>
      </c>
      <c r="I1627" t="s">
        <v>4928</v>
      </c>
      <c r="J1627">
        <v>200904</v>
      </c>
      <c r="K1627" t="s">
        <v>29</v>
      </c>
      <c r="L1627">
        <v>200914</v>
      </c>
      <c r="M1627" t="s">
        <v>5276</v>
      </c>
      <c r="N1627">
        <v>2009144</v>
      </c>
      <c r="O1627" t="s">
        <v>2878</v>
      </c>
    </row>
    <row r="1628" spans="1:15" x14ac:dyDescent="0.3">
      <c r="A1628" s="4">
        <v>39905</v>
      </c>
      <c r="B1628" t="s">
        <v>2660</v>
      </c>
      <c r="C1628" t="s">
        <v>5460</v>
      </c>
      <c r="D1628">
        <v>2009</v>
      </c>
      <c r="E1628" t="s">
        <v>3063</v>
      </c>
      <c r="F1628">
        <v>20091</v>
      </c>
      <c r="G1628" t="s">
        <v>4927</v>
      </c>
      <c r="H1628">
        <v>20092</v>
      </c>
      <c r="I1628" t="s">
        <v>4928</v>
      </c>
      <c r="J1628">
        <v>200904</v>
      </c>
      <c r="K1628" t="s">
        <v>29</v>
      </c>
      <c r="L1628">
        <v>200914</v>
      </c>
      <c r="M1628" t="s">
        <v>5276</v>
      </c>
      <c r="N1628">
        <v>2009145</v>
      </c>
      <c r="O1628" t="s">
        <v>2881</v>
      </c>
    </row>
    <row r="1629" spans="1:15" x14ac:dyDescent="0.3">
      <c r="A1629" s="4">
        <v>39906</v>
      </c>
      <c r="B1629" t="s">
        <v>2605</v>
      </c>
      <c r="C1629" t="s">
        <v>5461</v>
      </c>
      <c r="D1629">
        <v>2009</v>
      </c>
      <c r="E1629" t="s">
        <v>3063</v>
      </c>
      <c r="F1629">
        <v>20091</v>
      </c>
      <c r="G1629" t="s">
        <v>4927</v>
      </c>
      <c r="H1629">
        <v>20092</v>
      </c>
      <c r="I1629" t="s">
        <v>4928</v>
      </c>
      <c r="J1629">
        <v>200904</v>
      </c>
      <c r="K1629" t="s">
        <v>29</v>
      </c>
      <c r="L1629">
        <v>200914</v>
      </c>
      <c r="M1629" t="s">
        <v>5276</v>
      </c>
      <c r="N1629">
        <v>2009146</v>
      </c>
      <c r="O1629" t="s">
        <v>2862</v>
      </c>
    </row>
    <row r="1630" spans="1:15" x14ac:dyDescent="0.3">
      <c r="A1630" s="4">
        <v>39907</v>
      </c>
      <c r="B1630" t="s">
        <v>2483</v>
      </c>
      <c r="C1630" t="s">
        <v>5462</v>
      </c>
      <c r="D1630">
        <v>2009</v>
      </c>
      <c r="E1630" t="s">
        <v>3063</v>
      </c>
      <c r="F1630">
        <v>20091</v>
      </c>
      <c r="G1630" t="s">
        <v>4927</v>
      </c>
      <c r="H1630">
        <v>20092</v>
      </c>
      <c r="I1630" t="s">
        <v>4928</v>
      </c>
      <c r="J1630">
        <v>200904</v>
      </c>
      <c r="K1630" t="s">
        <v>29</v>
      </c>
      <c r="L1630">
        <v>200914</v>
      </c>
      <c r="M1630" t="s">
        <v>5276</v>
      </c>
      <c r="N1630">
        <v>2009147</v>
      </c>
      <c r="O1630" t="s">
        <v>2865</v>
      </c>
    </row>
    <row r="1631" spans="1:15" x14ac:dyDescent="0.3">
      <c r="A1631" s="4">
        <v>39908</v>
      </c>
      <c r="B1631" t="s">
        <v>2284</v>
      </c>
      <c r="C1631" t="s">
        <v>5463</v>
      </c>
      <c r="D1631">
        <v>2009</v>
      </c>
      <c r="E1631" t="s">
        <v>3063</v>
      </c>
      <c r="F1631">
        <v>20091</v>
      </c>
      <c r="G1631" t="s">
        <v>4927</v>
      </c>
      <c r="H1631">
        <v>20092</v>
      </c>
      <c r="I1631" t="s">
        <v>4928</v>
      </c>
      <c r="J1631">
        <v>200904</v>
      </c>
      <c r="K1631" t="s">
        <v>29</v>
      </c>
      <c r="L1631">
        <v>200915</v>
      </c>
      <c r="M1631" t="s">
        <v>5281</v>
      </c>
      <c r="N1631">
        <v>2009151</v>
      </c>
      <c r="O1631" t="s">
        <v>2869</v>
      </c>
    </row>
    <row r="1632" spans="1:15" x14ac:dyDescent="0.3">
      <c r="A1632" s="4">
        <v>39909</v>
      </c>
      <c r="B1632" t="s">
        <v>2481</v>
      </c>
      <c r="C1632" t="s">
        <v>5464</v>
      </c>
      <c r="D1632">
        <v>2009</v>
      </c>
      <c r="E1632" t="s">
        <v>3063</v>
      </c>
      <c r="F1632">
        <v>20091</v>
      </c>
      <c r="G1632" t="s">
        <v>4927</v>
      </c>
      <c r="H1632">
        <v>20092</v>
      </c>
      <c r="I1632" t="s">
        <v>4928</v>
      </c>
      <c r="J1632">
        <v>200904</v>
      </c>
      <c r="K1632" t="s">
        <v>29</v>
      </c>
      <c r="L1632">
        <v>200915</v>
      </c>
      <c r="M1632" t="s">
        <v>5281</v>
      </c>
      <c r="N1632">
        <v>2009152</v>
      </c>
      <c r="O1632" t="s">
        <v>2872</v>
      </c>
    </row>
    <row r="1633" spans="1:15" x14ac:dyDescent="0.3">
      <c r="A1633" s="4">
        <v>39910</v>
      </c>
      <c r="B1633" t="s">
        <v>2351</v>
      </c>
      <c r="C1633" t="s">
        <v>5465</v>
      </c>
      <c r="D1633">
        <v>2009</v>
      </c>
      <c r="E1633" t="s">
        <v>3063</v>
      </c>
      <c r="F1633">
        <v>20091</v>
      </c>
      <c r="G1633" t="s">
        <v>4927</v>
      </c>
      <c r="H1633">
        <v>20092</v>
      </c>
      <c r="I1633" t="s">
        <v>4928</v>
      </c>
      <c r="J1633">
        <v>200904</v>
      </c>
      <c r="K1633" t="s">
        <v>29</v>
      </c>
      <c r="L1633">
        <v>200915</v>
      </c>
      <c r="M1633" t="s">
        <v>5281</v>
      </c>
      <c r="N1633">
        <v>2009153</v>
      </c>
      <c r="O1633" t="s">
        <v>2875</v>
      </c>
    </row>
    <row r="1634" spans="1:15" x14ac:dyDescent="0.3">
      <c r="A1634" s="4">
        <v>39911</v>
      </c>
      <c r="B1634" t="s">
        <v>2430</v>
      </c>
      <c r="C1634" t="s">
        <v>5466</v>
      </c>
      <c r="D1634">
        <v>2009</v>
      </c>
      <c r="E1634" t="s">
        <v>3063</v>
      </c>
      <c r="F1634">
        <v>20091</v>
      </c>
      <c r="G1634" t="s">
        <v>4927</v>
      </c>
      <c r="H1634">
        <v>20092</v>
      </c>
      <c r="I1634" t="s">
        <v>4928</v>
      </c>
      <c r="J1634">
        <v>200904</v>
      </c>
      <c r="K1634" t="s">
        <v>29</v>
      </c>
      <c r="L1634">
        <v>200915</v>
      </c>
      <c r="M1634" t="s">
        <v>5281</v>
      </c>
      <c r="N1634">
        <v>2009154</v>
      </c>
      <c r="O1634" t="s">
        <v>2878</v>
      </c>
    </row>
    <row r="1635" spans="1:15" x14ac:dyDescent="0.3">
      <c r="A1635" s="4">
        <v>39912</v>
      </c>
      <c r="B1635" t="s">
        <v>2655</v>
      </c>
      <c r="C1635" t="s">
        <v>5467</v>
      </c>
      <c r="D1635">
        <v>2009</v>
      </c>
      <c r="E1635" t="s">
        <v>3063</v>
      </c>
      <c r="F1635">
        <v>20091</v>
      </c>
      <c r="G1635" t="s">
        <v>4927</v>
      </c>
      <c r="H1635">
        <v>20092</v>
      </c>
      <c r="I1635" t="s">
        <v>4928</v>
      </c>
      <c r="J1635">
        <v>200904</v>
      </c>
      <c r="K1635" t="s">
        <v>29</v>
      </c>
      <c r="L1635">
        <v>200915</v>
      </c>
      <c r="M1635" t="s">
        <v>5281</v>
      </c>
      <c r="N1635">
        <v>2009155</v>
      </c>
      <c r="O1635" t="s">
        <v>2881</v>
      </c>
    </row>
    <row r="1636" spans="1:15" x14ac:dyDescent="0.3">
      <c r="A1636" s="4">
        <v>39913</v>
      </c>
      <c r="B1636" t="s">
        <v>2302</v>
      </c>
      <c r="C1636" t="s">
        <v>5468</v>
      </c>
      <c r="D1636">
        <v>2009</v>
      </c>
      <c r="E1636" t="s">
        <v>3063</v>
      </c>
      <c r="F1636">
        <v>20091</v>
      </c>
      <c r="G1636" t="s">
        <v>4927</v>
      </c>
      <c r="H1636">
        <v>20092</v>
      </c>
      <c r="I1636" t="s">
        <v>4928</v>
      </c>
      <c r="J1636">
        <v>200904</v>
      </c>
      <c r="K1636" t="s">
        <v>29</v>
      </c>
      <c r="L1636">
        <v>200915</v>
      </c>
      <c r="M1636" t="s">
        <v>5281</v>
      </c>
      <c r="N1636">
        <v>2009156</v>
      </c>
      <c r="O1636" t="s">
        <v>2862</v>
      </c>
    </row>
    <row r="1637" spans="1:15" x14ac:dyDescent="0.3">
      <c r="A1637" s="4">
        <v>39914</v>
      </c>
      <c r="B1637" t="s">
        <v>2665</v>
      </c>
      <c r="C1637" t="s">
        <v>5469</v>
      </c>
      <c r="D1637">
        <v>2009</v>
      </c>
      <c r="E1637" t="s">
        <v>3063</v>
      </c>
      <c r="F1637">
        <v>20091</v>
      </c>
      <c r="G1637" t="s">
        <v>4927</v>
      </c>
      <c r="H1637">
        <v>20092</v>
      </c>
      <c r="I1637" t="s">
        <v>4928</v>
      </c>
      <c r="J1637">
        <v>200904</v>
      </c>
      <c r="K1637" t="s">
        <v>29</v>
      </c>
      <c r="L1637">
        <v>200915</v>
      </c>
      <c r="M1637" t="s">
        <v>5281</v>
      </c>
      <c r="N1637">
        <v>2009157</v>
      </c>
      <c r="O1637" t="s">
        <v>2865</v>
      </c>
    </row>
    <row r="1638" spans="1:15" x14ac:dyDescent="0.3">
      <c r="A1638" s="4">
        <v>39915</v>
      </c>
      <c r="B1638" t="s">
        <v>2658</v>
      </c>
      <c r="C1638" t="s">
        <v>5470</v>
      </c>
      <c r="D1638">
        <v>2009</v>
      </c>
      <c r="E1638" t="s">
        <v>3063</v>
      </c>
      <c r="F1638">
        <v>20091</v>
      </c>
      <c r="G1638" t="s">
        <v>4927</v>
      </c>
      <c r="H1638">
        <v>20092</v>
      </c>
      <c r="I1638" t="s">
        <v>4928</v>
      </c>
      <c r="J1638">
        <v>200904</v>
      </c>
      <c r="K1638" t="s">
        <v>29</v>
      </c>
      <c r="L1638">
        <v>200916</v>
      </c>
      <c r="M1638" t="s">
        <v>5296</v>
      </c>
      <c r="N1638">
        <v>2009161</v>
      </c>
      <c r="O1638" t="s">
        <v>2869</v>
      </c>
    </row>
    <row r="1639" spans="1:15" x14ac:dyDescent="0.3">
      <c r="A1639" s="4">
        <v>39916</v>
      </c>
      <c r="B1639" t="s">
        <v>2493</v>
      </c>
      <c r="C1639" t="s">
        <v>5471</v>
      </c>
      <c r="D1639">
        <v>2009</v>
      </c>
      <c r="E1639" t="s">
        <v>3063</v>
      </c>
      <c r="F1639">
        <v>20091</v>
      </c>
      <c r="G1639" t="s">
        <v>4927</v>
      </c>
      <c r="H1639">
        <v>20092</v>
      </c>
      <c r="I1639" t="s">
        <v>4928</v>
      </c>
      <c r="J1639">
        <v>200904</v>
      </c>
      <c r="K1639" t="s">
        <v>29</v>
      </c>
      <c r="L1639">
        <v>200916</v>
      </c>
      <c r="M1639" t="s">
        <v>5296</v>
      </c>
      <c r="N1639">
        <v>2009162</v>
      </c>
      <c r="O1639" t="s">
        <v>2872</v>
      </c>
    </row>
    <row r="1640" spans="1:15" x14ac:dyDescent="0.3">
      <c r="A1640" s="4">
        <v>39917</v>
      </c>
      <c r="B1640" t="s">
        <v>2350</v>
      </c>
      <c r="C1640" t="s">
        <v>5472</v>
      </c>
      <c r="D1640">
        <v>2009</v>
      </c>
      <c r="E1640" t="s">
        <v>3063</v>
      </c>
      <c r="F1640">
        <v>20091</v>
      </c>
      <c r="G1640" t="s">
        <v>4927</v>
      </c>
      <c r="H1640">
        <v>20092</v>
      </c>
      <c r="I1640" t="s">
        <v>4928</v>
      </c>
      <c r="J1640">
        <v>200904</v>
      </c>
      <c r="K1640" t="s">
        <v>29</v>
      </c>
      <c r="L1640">
        <v>200916</v>
      </c>
      <c r="M1640" t="s">
        <v>5296</v>
      </c>
      <c r="N1640">
        <v>2009163</v>
      </c>
      <c r="O1640" t="s">
        <v>2875</v>
      </c>
    </row>
    <row r="1641" spans="1:15" x14ac:dyDescent="0.3">
      <c r="A1641" s="4">
        <v>39918</v>
      </c>
      <c r="B1641" t="s">
        <v>2317</v>
      </c>
      <c r="C1641" t="s">
        <v>5473</v>
      </c>
      <c r="D1641">
        <v>2009</v>
      </c>
      <c r="E1641" t="s">
        <v>3063</v>
      </c>
      <c r="F1641">
        <v>20091</v>
      </c>
      <c r="G1641" t="s">
        <v>4927</v>
      </c>
      <c r="H1641">
        <v>20092</v>
      </c>
      <c r="I1641" t="s">
        <v>4928</v>
      </c>
      <c r="J1641">
        <v>200904</v>
      </c>
      <c r="K1641" t="s">
        <v>29</v>
      </c>
      <c r="L1641">
        <v>200916</v>
      </c>
      <c r="M1641" t="s">
        <v>5296</v>
      </c>
      <c r="N1641">
        <v>2009164</v>
      </c>
      <c r="O1641" t="s">
        <v>2878</v>
      </c>
    </row>
    <row r="1642" spans="1:15" x14ac:dyDescent="0.3">
      <c r="A1642" s="4">
        <v>39919</v>
      </c>
      <c r="B1642" t="s">
        <v>2604</v>
      </c>
      <c r="C1642" t="s">
        <v>5474</v>
      </c>
      <c r="D1642">
        <v>2009</v>
      </c>
      <c r="E1642" t="s">
        <v>3063</v>
      </c>
      <c r="F1642">
        <v>20091</v>
      </c>
      <c r="G1642" t="s">
        <v>4927</v>
      </c>
      <c r="H1642">
        <v>20092</v>
      </c>
      <c r="I1642" t="s">
        <v>4928</v>
      </c>
      <c r="J1642">
        <v>200904</v>
      </c>
      <c r="K1642" t="s">
        <v>29</v>
      </c>
      <c r="L1642">
        <v>200916</v>
      </c>
      <c r="M1642" t="s">
        <v>5296</v>
      </c>
      <c r="N1642">
        <v>2009165</v>
      </c>
      <c r="O1642" t="s">
        <v>2881</v>
      </c>
    </row>
    <row r="1643" spans="1:15" x14ac:dyDescent="0.3">
      <c r="A1643" s="4">
        <v>39920</v>
      </c>
      <c r="B1643" t="s">
        <v>2395</v>
      </c>
      <c r="C1643" t="s">
        <v>5475</v>
      </c>
      <c r="D1643">
        <v>2009</v>
      </c>
      <c r="E1643" t="s">
        <v>3063</v>
      </c>
      <c r="F1643">
        <v>20091</v>
      </c>
      <c r="G1643" t="s">
        <v>4927</v>
      </c>
      <c r="H1643">
        <v>20092</v>
      </c>
      <c r="I1643" t="s">
        <v>4928</v>
      </c>
      <c r="J1643">
        <v>200904</v>
      </c>
      <c r="K1643" t="s">
        <v>29</v>
      </c>
      <c r="L1643">
        <v>200916</v>
      </c>
      <c r="M1643" t="s">
        <v>5296</v>
      </c>
      <c r="N1643">
        <v>2009166</v>
      </c>
      <c r="O1643" t="s">
        <v>2862</v>
      </c>
    </row>
    <row r="1644" spans="1:15" x14ac:dyDescent="0.3">
      <c r="A1644" s="4">
        <v>39921</v>
      </c>
      <c r="B1644" t="s">
        <v>2297</v>
      </c>
      <c r="C1644" t="s">
        <v>5476</v>
      </c>
      <c r="D1644">
        <v>2009</v>
      </c>
      <c r="E1644" t="s">
        <v>3063</v>
      </c>
      <c r="F1644">
        <v>20091</v>
      </c>
      <c r="G1644" t="s">
        <v>4927</v>
      </c>
      <c r="H1644">
        <v>20092</v>
      </c>
      <c r="I1644" t="s">
        <v>4928</v>
      </c>
      <c r="J1644">
        <v>200904</v>
      </c>
      <c r="K1644" t="s">
        <v>29</v>
      </c>
      <c r="L1644">
        <v>200916</v>
      </c>
      <c r="M1644" t="s">
        <v>5296</v>
      </c>
      <c r="N1644">
        <v>2009167</v>
      </c>
      <c r="O1644" t="s">
        <v>2865</v>
      </c>
    </row>
    <row r="1645" spans="1:15" x14ac:dyDescent="0.3">
      <c r="A1645" s="4">
        <v>39922</v>
      </c>
      <c r="B1645" t="s">
        <v>2614</v>
      </c>
      <c r="C1645" t="s">
        <v>5477</v>
      </c>
      <c r="D1645">
        <v>2009</v>
      </c>
      <c r="E1645" t="s">
        <v>3063</v>
      </c>
      <c r="F1645">
        <v>20091</v>
      </c>
      <c r="G1645" t="s">
        <v>4927</v>
      </c>
      <c r="H1645">
        <v>20092</v>
      </c>
      <c r="I1645" t="s">
        <v>4928</v>
      </c>
      <c r="J1645">
        <v>200904</v>
      </c>
      <c r="K1645" t="s">
        <v>29</v>
      </c>
      <c r="L1645">
        <v>200917</v>
      </c>
      <c r="M1645" t="s">
        <v>5311</v>
      </c>
      <c r="N1645">
        <v>2009171</v>
      </c>
      <c r="O1645" t="s">
        <v>2869</v>
      </c>
    </row>
    <row r="1646" spans="1:15" x14ac:dyDescent="0.3">
      <c r="A1646" s="4">
        <v>39923</v>
      </c>
      <c r="B1646" t="s">
        <v>2480</v>
      </c>
      <c r="C1646" t="s">
        <v>5478</v>
      </c>
      <c r="D1646">
        <v>2009</v>
      </c>
      <c r="E1646" t="s">
        <v>3063</v>
      </c>
      <c r="F1646">
        <v>20091</v>
      </c>
      <c r="G1646" t="s">
        <v>4927</v>
      </c>
      <c r="H1646">
        <v>20092</v>
      </c>
      <c r="I1646" t="s">
        <v>4928</v>
      </c>
      <c r="J1646">
        <v>200904</v>
      </c>
      <c r="K1646" t="s">
        <v>29</v>
      </c>
      <c r="L1646">
        <v>200917</v>
      </c>
      <c r="M1646" t="s">
        <v>5311</v>
      </c>
      <c r="N1646">
        <v>2009172</v>
      </c>
      <c r="O1646" t="s">
        <v>2872</v>
      </c>
    </row>
    <row r="1647" spans="1:15" x14ac:dyDescent="0.3">
      <c r="A1647" s="4">
        <v>39924</v>
      </c>
      <c r="B1647" t="s">
        <v>2662</v>
      </c>
      <c r="C1647" t="s">
        <v>5479</v>
      </c>
      <c r="D1647">
        <v>2009</v>
      </c>
      <c r="E1647" t="s">
        <v>3063</v>
      </c>
      <c r="F1647">
        <v>20091</v>
      </c>
      <c r="G1647" t="s">
        <v>4927</v>
      </c>
      <c r="H1647">
        <v>20092</v>
      </c>
      <c r="I1647" t="s">
        <v>4928</v>
      </c>
      <c r="J1647">
        <v>200904</v>
      </c>
      <c r="K1647" t="s">
        <v>29</v>
      </c>
      <c r="L1647">
        <v>200917</v>
      </c>
      <c r="M1647" t="s">
        <v>5311</v>
      </c>
      <c r="N1647">
        <v>2009173</v>
      </c>
      <c r="O1647" t="s">
        <v>2875</v>
      </c>
    </row>
    <row r="1648" spans="1:15" x14ac:dyDescent="0.3">
      <c r="A1648" s="4">
        <v>39925</v>
      </c>
      <c r="B1648" t="s">
        <v>2482</v>
      </c>
      <c r="C1648" t="s">
        <v>5480</v>
      </c>
      <c r="D1648">
        <v>2009</v>
      </c>
      <c r="E1648" t="s">
        <v>3063</v>
      </c>
      <c r="F1648">
        <v>20091</v>
      </c>
      <c r="G1648" t="s">
        <v>4927</v>
      </c>
      <c r="H1648">
        <v>20092</v>
      </c>
      <c r="I1648" t="s">
        <v>4928</v>
      </c>
      <c r="J1648">
        <v>200904</v>
      </c>
      <c r="K1648" t="s">
        <v>29</v>
      </c>
      <c r="L1648">
        <v>200917</v>
      </c>
      <c r="M1648" t="s">
        <v>5311</v>
      </c>
      <c r="N1648">
        <v>2009174</v>
      </c>
      <c r="O1648" t="s">
        <v>2878</v>
      </c>
    </row>
    <row r="1649" spans="1:15" x14ac:dyDescent="0.3">
      <c r="A1649" s="4">
        <v>39926</v>
      </c>
      <c r="B1649" t="s">
        <v>2410</v>
      </c>
      <c r="C1649" t="s">
        <v>5481</v>
      </c>
      <c r="D1649">
        <v>2009</v>
      </c>
      <c r="E1649" t="s">
        <v>3063</v>
      </c>
      <c r="F1649">
        <v>20091</v>
      </c>
      <c r="G1649" t="s">
        <v>4927</v>
      </c>
      <c r="H1649">
        <v>20092</v>
      </c>
      <c r="I1649" t="s">
        <v>4928</v>
      </c>
      <c r="J1649">
        <v>200904</v>
      </c>
      <c r="K1649" t="s">
        <v>29</v>
      </c>
      <c r="L1649">
        <v>200917</v>
      </c>
      <c r="M1649" t="s">
        <v>5311</v>
      </c>
      <c r="N1649">
        <v>2009175</v>
      </c>
      <c r="O1649" t="s">
        <v>2881</v>
      </c>
    </row>
    <row r="1650" spans="1:15" x14ac:dyDescent="0.3">
      <c r="A1650" s="4">
        <v>39927</v>
      </c>
      <c r="B1650" t="s">
        <v>2296</v>
      </c>
      <c r="C1650" t="s">
        <v>5482</v>
      </c>
      <c r="D1650">
        <v>2009</v>
      </c>
      <c r="E1650" t="s">
        <v>3063</v>
      </c>
      <c r="F1650">
        <v>20091</v>
      </c>
      <c r="G1650" t="s">
        <v>4927</v>
      </c>
      <c r="H1650">
        <v>20092</v>
      </c>
      <c r="I1650" t="s">
        <v>4928</v>
      </c>
      <c r="J1650">
        <v>200904</v>
      </c>
      <c r="K1650" t="s">
        <v>29</v>
      </c>
      <c r="L1650">
        <v>200917</v>
      </c>
      <c r="M1650" t="s">
        <v>5311</v>
      </c>
      <c r="N1650">
        <v>2009176</v>
      </c>
      <c r="O1650" t="s">
        <v>2862</v>
      </c>
    </row>
    <row r="1651" spans="1:15" x14ac:dyDescent="0.3">
      <c r="A1651" s="4">
        <v>39928</v>
      </c>
      <c r="B1651" t="s">
        <v>2319</v>
      </c>
      <c r="C1651" t="s">
        <v>5483</v>
      </c>
      <c r="D1651">
        <v>2009</v>
      </c>
      <c r="E1651" t="s">
        <v>3063</v>
      </c>
      <c r="F1651">
        <v>20091</v>
      </c>
      <c r="G1651" t="s">
        <v>4927</v>
      </c>
      <c r="H1651">
        <v>20092</v>
      </c>
      <c r="I1651" t="s">
        <v>4928</v>
      </c>
      <c r="J1651">
        <v>200904</v>
      </c>
      <c r="K1651" t="s">
        <v>29</v>
      </c>
      <c r="L1651">
        <v>200917</v>
      </c>
      <c r="M1651" t="s">
        <v>5311</v>
      </c>
      <c r="N1651">
        <v>2009177</v>
      </c>
      <c r="O1651" t="s">
        <v>2865</v>
      </c>
    </row>
    <row r="1652" spans="1:15" x14ac:dyDescent="0.3">
      <c r="A1652" s="4">
        <v>39929</v>
      </c>
      <c r="B1652" t="s">
        <v>2495</v>
      </c>
      <c r="C1652" t="s">
        <v>5484</v>
      </c>
      <c r="D1652">
        <v>2009</v>
      </c>
      <c r="E1652" t="s">
        <v>3063</v>
      </c>
      <c r="F1652">
        <v>20091</v>
      </c>
      <c r="G1652" t="s">
        <v>4927</v>
      </c>
      <c r="H1652">
        <v>20092</v>
      </c>
      <c r="I1652" t="s">
        <v>4928</v>
      </c>
      <c r="J1652">
        <v>200904</v>
      </c>
      <c r="K1652" t="s">
        <v>29</v>
      </c>
      <c r="L1652">
        <v>200918</v>
      </c>
      <c r="M1652" t="s">
        <v>4996</v>
      </c>
      <c r="N1652">
        <v>2009181</v>
      </c>
      <c r="O1652" t="s">
        <v>2869</v>
      </c>
    </row>
    <row r="1653" spans="1:15" x14ac:dyDescent="0.3">
      <c r="A1653" s="4">
        <v>39930</v>
      </c>
      <c r="B1653" t="s">
        <v>2505</v>
      </c>
      <c r="C1653" t="s">
        <v>5485</v>
      </c>
      <c r="D1653">
        <v>2009</v>
      </c>
      <c r="E1653" t="s">
        <v>3063</v>
      </c>
      <c r="F1653">
        <v>20091</v>
      </c>
      <c r="G1653" t="s">
        <v>4927</v>
      </c>
      <c r="H1653">
        <v>20092</v>
      </c>
      <c r="I1653" t="s">
        <v>4928</v>
      </c>
      <c r="J1653">
        <v>200904</v>
      </c>
      <c r="K1653" t="s">
        <v>29</v>
      </c>
      <c r="L1653">
        <v>200918</v>
      </c>
      <c r="M1653" t="s">
        <v>4996</v>
      </c>
      <c r="N1653">
        <v>2009182</v>
      </c>
      <c r="O1653" t="s">
        <v>2872</v>
      </c>
    </row>
    <row r="1654" spans="1:15" x14ac:dyDescent="0.3">
      <c r="A1654" s="4">
        <v>39931</v>
      </c>
      <c r="B1654" t="s">
        <v>2305</v>
      </c>
      <c r="C1654" t="s">
        <v>5486</v>
      </c>
      <c r="D1654">
        <v>2009</v>
      </c>
      <c r="E1654" t="s">
        <v>3063</v>
      </c>
      <c r="F1654">
        <v>20091</v>
      </c>
      <c r="G1654" t="s">
        <v>4927</v>
      </c>
      <c r="H1654">
        <v>20092</v>
      </c>
      <c r="I1654" t="s">
        <v>4928</v>
      </c>
      <c r="J1654">
        <v>200904</v>
      </c>
      <c r="K1654" t="s">
        <v>29</v>
      </c>
      <c r="L1654">
        <v>200918</v>
      </c>
      <c r="M1654" t="s">
        <v>4996</v>
      </c>
      <c r="N1654">
        <v>2009183</v>
      </c>
      <c r="O1654" t="s">
        <v>2875</v>
      </c>
    </row>
    <row r="1655" spans="1:15" x14ac:dyDescent="0.3">
      <c r="A1655" s="4">
        <v>39932</v>
      </c>
      <c r="B1655" t="s">
        <v>2418</v>
      </c>
      <c r="C1655" t="s">
        <v>5487</v>
      </c>
      <c r="D1655">
        <v>2009</v>
      </c>
      <c r="E1655" t="s">
        <v>3063</v>
      </c>
      <c r="F1655">
        <v>20091</v>
      </c>
      <c r="G1655" t="s">
        <v>4927</v>
      </c>
      <c r="H1655">
        <v>20092</v>
      </c>
      <c r="I1655" t="s">
        <v>4928</v>
      </c>
      <c r="J1655">
        <v>200904</v>
      </c>
      <c r="K1655" t="s">
        <v>29</v>
      </c>
      <c r="L1655">
        <v>200918</v>
      </c>
      <c r="M1655" t="s">
        <v>4996</v>
      </c>
      <c r="N1655">
        <v>2009184</v>
      </c>
      <c r="O1655" t="s">
        <v>2878</v>
      </c>
    </row>
    <row r="1656" spans="1:15" x14ac:dyDescent="0.3">
      <c r="A1656" s="4">
        <v>39933</v>
      </c>
      <c r="B1656" t="s">
        <v>2386</v>
      </c>
      <c r="C1656" t="s">
        <v>5488</v>
      </c>
      <c r="D1656">
        <v>2009</v>
      </c>
      <c r="E1656" t="s">
        <v>3063</v>
      </c>
      <c r="F1656">
        <v>20091</v>
      </c>
      <c r="G1656" t="s">
        <v>4927</v>
      </c>
      <c r="H1656">
        <v>20092</v>
      </c>
      <c r="I1656" t="s">
        <v>4928</v>
      </c>
      <c r="J1656">
        <v>200904</v>
      </c>
      <c r="K1656" t="s">
        <v>29</v>
      </c>
      <c r="L1656">
        <v>200918</v>
      </c>
      <c r="M1656" t="s">
        <v>4996</v>
      </c>
      <c r="N1656">
        <v>2009185</v>
      </c>
      <c r="O1656" t="s">
        <v>2881</v>
      </c>
    </row>
    <row r="1657" spans="1:15" x14ac:dyDescent="0.3">
      <c r="A1657" s="4">
        <v>40269</v>
      </c>
      <c r="B1657" t="s">
        <v>5489</v>
      </c>
      <c r="C1657" t="s">
        <v>5490</v>
      </c>
      <c r="D1657">
        <v>2010</v>
      </c>
      <c r="E1657" t="s">
        <v>3096</v>
      </c>
      <c r="F1657">
        <v>20101</v>
      </c>
      <c r="G1657" t="s">
        <v>4927</v>
      </c>
      <c r="H1657">
        <v>20102</v>
      </c>
      <c r="I1657" t="s">
        <v>4928</v>
      </c>
      <c r="J1657">
        <v>201004</v>
      </c>
      <c r="K1657" t="s">
        <v>29</v>
      </c>
      <c r="L1657">
        <v>201014</v>
      </c>
      <c r="M1657" t="s">
        <v>5276</v>
      </c>
      <c r="N1657">
        <v>2010145</v>
      </c>
      <c r="O1657" t="s">
        <v>2881</v>
      </c>
    </row>
    <row r="1658" spans="1:15" x14ac:dyDescent="0.3">
      <c r="A1658" s="4">
        <v>40270</v>
      </c>
      <c r="B1658" t="s">
        <v>5491</v>
      </c>
      <c r="C1658" t="s">
        <v>5492</v>
      </c>
      <c r="D1658">
        <v>2010</v>
      </c>
      <c r="E1658" t="s">
        <v>3096</v>
      </c>
      <c r="F1658">
        <v>20101</v>
      </c>
      <c r="G1658" t="s">
        <v>4927</v>
      </c>
      <c r="H1658">
        <v>20102</v>
      </c>
      <c r="I1658" t="s">
        <v>4928</v>
      </c>
      <c r="J1658">
        <v>201004</v>
      </c>
      <c r="K1658" t="s">
        <v>29</v>
      </c>
      <c r="L1658">
        <v>201014</v>
      </c>
      <c r="M1658" t="s">
        <v>5276</v>
      </c>
      <c r="N1658">
        <v>2010146</v>
      </c>
      <c r="O1658" t="s">
        <v>2862</v>
      </c>
    </row>
    <row r="1659" spans="1:15" x14ac:dyDescent="0.3">
      <c r="A1659" s="4">
        <v>40271</v>
      </c>
      <c r="B1659" t="s">
        <v>5493</v>
      </c>
      <c r="C1659" t="s">
        <v>5494</v>
      </c>
      <c r="D1659">
        <v>2010</v>
      </c>
      <c r="E1659" t="s">
        <v>3096</v>
      </c>
      <c r="F1659">
        <v>20101</v>
      </c>
      <c r="G1659" t="s">
        <v>4927</v>
      </c>
      <c r="H1659">
        <v>20102</v>
      </c>
      <c r="I1659" t="s">
        <v>4928</v>
      </c>
      <c r="J1659">
        <v>201004</v>
      </c>
      <c r="K1659" t="s">
        <v>29</v>
      </c>
      <c r="L1659">
        <v>201014</v>
      </c>
      <c r="M1659" t="s">
        <v>5276</v>
      </c>
      <c r="N1659">
        <v>2010147</v>
      </c>
      <c r="O1659" t="s">
        <v>2865</v>
      </c>
    </row>
    <row r="1660" spans="1:15" x14ac:dyDescent="0.3">
      <c r="A1660" s="4">
        <v>40272</v>
      </c>
      <c r="B1660" t="s">
        <v>5495</v>
      </c>
      <c r="C1660" t="s">
        <v>5496</v>
      </c>
      <c r="D1660">
        <v>2010</v>
      </c>
      <c r="E1660" t="s">
        <v>3096</v>
      </c>
      <c r="F1660">
        <v>20101</v>
      </c>
      <c r="G1660" t="s">
        <v>4927</v>
      </c>
      <c r="H1660">
        <v>20102</v>
      </c>
      <c r="I1660" t="s">
        <v>4928</v>
      </c>
      <c r="J1660">
        <v>201004</v>
      </c>
      <c r="K1660" t="s">
        <v>29</v>
      </c>
      <c r="L1660">
        <v>201015</v>
      </c>
      <c r="M1660" t="s">
        <v>5281</v>
      </c>
      <c r="N1660">
        <v>2010151</v>
      </c>
      <c r="O1660" t="s">
        <v>2869</v>
      </c>
    </row>
    <row r="1661" spans="1:15" x14ac:dyDescent="0.3">
      <c r="A1661" s="4">
        <v>40273</v>
      </c>
      <c r="B1661" t="s">
        <v>5497</v>
      </c>
      <c r="C1661" t="s">
        <v>5498</v>
      </c>
      <c r="D1661">
        <v>2010</v>
      </c>
      <c r="E1661" t="s">
        <v>3096</v>
      </c>
      <c r="F1661">
        <v>20101</v>
      </c>
      <c r="G1661" t="s">
        <v>4927</v>
      </c>
      <c r="H1661">
        <v>20102</v>
      </c>
      <c r="I1661" t="s">
        <v>4928</v>
      </c>
      <c r="J1661">
        <v>201004</v>
      </c>
      <c r="K1661" t="s">
        <v>29</v>
      </c>
      <c r="L1661">
        <v>201015</v>
      </c>
      <c r="M1661" t="s">
        <v>5281</v>
      </c>
      <c r="N1661">
        <v>2010152</v>
      </c>
      <c r="O1661" t="s">
        <v>2872</v>
      </c>
    </row>
    <row r="1662" spans="1:15" x14ac:dyDescent="0.3">
      <c r="A1662" s="4">
        <v>40274</v>
      </c>
      <c r="B1662" t="s">
        <v>5499</v>
      </c>
      <c r="C1662" t="s">
        <v>5500</v>
      </c>
      <c r="D1662">
        <v>2010</v>
      </c>
      <c r="E1662" t="s">
        <v>3096</v>
      </c>
      <c r="F1662">
        <v>20101</v>
      </c>
      <c r="G1662" t="s">
        <v>4927</v>
      </c>
      <c r="H1662">
        <v>20102</v>
      </c>
      <c r="I1662" t="s">
        <v>4928</v>
      </c>
      <c r="J1662">
        <v>201004</v>
      </c>
      <c r="K1662" t="s">
        <v>29</v>
      </c>
      <c r="L1662">
        <v>201015</v>
      </c>
      <c r="M1662" t="s">
        <v>5281</v>
      </c>
      <c r="N1662">
        <v>2010153</v>
      </c>
      <c r="O1662" t="s">
        <v>2875</v>
      </c>
    </row>
    <row r="1663" spans="1:15" x14ac:dyDescent="0.3">
      <c r="A1663" s="4">
        <v>40275</v>
      </c>
      <c r="B1663" t="s">
        <v>5501</v>
      </c>
      <c r="C1663" t="s">
        <v>5502</v>
      </c>
      <c r="D1663">
        <v>2010</v>
      </c>
      <c r="E1663" t="s">
        <v>3096</v>
      </c>
      <c r="F1663">
        <v>20101</v>
      </c>
      <c r="G1663" t="s">
        <v>4927</v>
      </c>
      <c r="H1663">
        <v>20102</v>
      </c>
      <c r="I1663" t="s">
        <v>4928</v>
      </c>
      <c r="J1663">
        <v>201004</v>
      </c>
      <c r="K1663" t="s">
        <v>29</v>
      </c>
      <c r="L1663">
        <v>201015</v>
      </c>
      <c r="M1663" t="s">
        <v>5281</v>
      </c>
      <c r="N1663">
        <v>2010154</v>
      </c>
      <c r="O1663" t="s">
        <v>2878</v>
      </c>
    </row>
    <row r="1664" spans="1:15" x14ac:dyDescent="0.3">
      <c r="A1664" s="4">
        <v>40276</v>
      </c>
      <c r="B1664" t="s">
        <v>5503</v>
      </c>
      <c r="C1664" t="s">
        <v>5504</v>
      </c>
      <c r="D1664">
        <v>2010</v>
      </c>
      <c r="E1664" t="s">
        <v>3096</v>
      </c>
      <c r="F1664">
        <v>20101</v>
      </c>
      <c r="G1664" t="s">
        <v>4927</v>
      </c>
      <c r="H1664">
        <v>20102</v>
      </c>
      <c r="I1664" t="s">
        <v>4928</v>
      </c>
      <c r="J1664">
        <v>201004</v>
      </c>
      <c r="K1664" t="s">
        <v>29</v>
      </c>
      <c r="L1664">
        <v>201015</v>
      </c>
      <c r="M1664" t="s">
        <v>5281</v>
      </c>
      <c r="N1664">
        <v>2010155</v>
      </c>
      <c r="O1664" t="s">
        <v>2881</v>
      </c>
    </row>
    <row r="1665" spans="1:15" x14ac:dyDescent="0.3">
      <c r="A1665" s="4">
        <v>40277</v>
      </c>
      <c r="B1665" t="s">
        <v>5505</v>
      </c>
      <c r="C1665" t="s">
        <v>5506</v>
      </c>
      <c r="D1665">
        <v>2010</v>
      </c>
      <c r="E1665" t="s">
        <v>3096</v>
      </c>
      <c r="F1665">
        <v>20101</v>
      </c>
      <c r="G1665" t="s">
        <v>4927</v>
      </c>
      <c r="H1665">
        <v>20102</v>
      </c>
      <c r="I1665" t="s">
        <v>4928</v>
      </c>
      <c r="J1665">
        <v>201004</v>
      </c>
      <c r="K1665" t="s">
        <v>29</v>
      </c>
      <c r="L1665">
        <v>201015</v>
      </c>
      <c r="M1665" t="s">
        <v>5281</v>
      </c>
      <c r="N1665">
        <v>2010156</v>
      </c>
      <c r="O1665" t="s">
        <v>2862</v>
      </c>
    </row>
    <row r="1666" spans="1:15" x14ac:dyDescent="0.3">
      <c r="A1666" s="4">
        <v>40278</v>
      </c>
      <c r="B1666" t="s">
        <v>5507</v>
      </c>
      <c r="C1666" t="s">
        <v>5508</v>
      </c>
      <c r="D1666">
        <v>2010</v>
      </c>
      <c r="E1666" t="s">
        <v>3096</v>
      </c>
      <c r="F1666">
        <v>20101</v>
      </c>
      <c r="G1666" t="s">
        <v>4927</v>
      </c>
      <c r="H1666">
        <v>20102</v>
      </c>
      <c r="I1666" t="s">
        <v>4928</v>
      </c>
      <c r="J1666">
        <v>201004</v>
      </c>
      <c r="K1666" t="s">
        <v>29</v>
      </c>
      <c r="L1666">
        <v>201015</v>
      </c>
      <c r="M1666" t="s">
        <v>5281</v>
      </c>
      <c r="N1666">
        <v>2010157</v>
      </c>
      <c r="O1666" t="s">
        <v>2865</v>
      </c>
    </row>
    <row r="1667" spans="1:15" x14ac:dyDescent="0.3">
      <c r="A1667" s="4">
        <v>40279</v>
      </c>
      <c r="B1667" t="s">
        <v>5509</v>
      </c>
      <c r="C1667" t="s">
        <v>5510</v>
      </c>
      <c r="D1667">
        <v>2010</v>
      </c>
      <c r="E1667" t="s">
        <v>3096</v>
      </c>
      <c r="F1667">
        <v>20101</v>
      </c>
      <c r="G1667" t="s">
        <v>4927</v>
      </c>
      <c r="H1667">
        <v>20102</v>
      </c>
      <c r="I1667" t="s">
        <v>4928</v>
      </c>
      <c r="J1667">
        <v>201004</v>
      </c>
      <c r="K1667" t="s">
        <v>29</v>
      </c>
      <c r="L1667">
        <v>201016</v>
      </c>
      <c r="M1667" t="s">
        <v>5296</v>
      </c>
      <c r="N1667">
        <v>2010161</v>
      </c>
      <c r="O1667" t="s">
        <v>2869</v>
      </c>
    </row>
    <row r="1668" spans="1:15" x14ac:dyDescent="0.3">
      <c r="A1668" s="4">
        <v>40280</v>
      </c>
      <c r="B1668" t="s">
        <v>5511</v>
      </c>
      <c r="C1668" t="s">
        <v>5512</v>
      </c>
      <c r="D1668">
        <v>2010</v>
      </c>
      <c r="E1668" t="s">
        <v>3096</v>
      </c>
      <c r="F1668">
        <v>20101</v>
      </c>
      <c r="G1668" t="s">
        <v>4927</v>
      </c>
      <c r="H1668">
        <v>20102</v>
      </c>
      <c r="I1668" t="s">
        <v>4928</v>
      </c>
      <c r="J1668">
        <v>201004</v>
      </c>
      <c r="K1668" t="s">
        <v>29</v>
      </c>
      <c r="L1668">
        <v>201016</v>
      </c>
      <c r="M1668" t="s">
        <v>5296</v>
      </c>
      <c r="N1668">
        <v>2010162</v>
      </c>
      <c r="O1668" t="s">
        <v>2872</v>
      </c>
    </row>
    <row r="1669" spans="1:15" x14ac:dyDescent="0.3">
      <c r="A1669" s="4">
        <v>40281</v>
      </c>
      <c r="B1669" t="s">
        <v>5513</v>
      </c>
      <c r="C1669" t="s">
        <v>5514</v>
      </c>
      <c r="D1669">
        <v>2010</v>
      </c>
      <c r="E1669" t="s">
        <v>3096</v>
      </c>
      <c r="F1669">
        <v>20101</v>
      </c>
      <c r="G1669" t="s">
        <v>4927</v>
      </c>
      <c r="H1669">
        <v>20102</v>
      </c>
      <c r="I1669" t="s">
        <v>4928</v>
      </c>
      <c r="J1669">
        <v>201004</v>
      </c>
      <c r="K1669" t="s">
        <v>29</v>
      </c>
      <c r="L1669">
        <v>201016</v>
      </c>
      <c r="M1669" t="s">
        <v>5296</v>
      </c>
      <c r="N1669">
        <v>2010163</v>
      </c>
      <c r="O1669" t="s">
        <v>2875</v>
      </c>
    </row>
    <row r="1670" spans="1:15" x14ac:dyDescent="0.3">
      <c r="A1670" s="4">
        <v>40282</v>
      </c>
      <c r="B1670" t="s">
        <v>5515</v>
      </c>
      <c r="C1670" t="s">
        <v>5516</v>
      </c>
      <c r="D1670">
        <v>2010</v>
      </c>
      <c r="E1670" t="s">
        <v>3096</v>
      </c>
      <c r="F1670">
        <v>20101</v>
      </c>
      <c r="G1670" t="s">
        <v>4927</v>
      </c>
      <c r="H1670">
        <v>20102</v>
      </c>
      <c r="I1670" t="s">
        <v>4928</v>
      </c>
      <c r="J1670">
        <v>201004</v>
      </c>
      <c r="K1670" t="s">
        <v>29</v>
      </c>
      <c r="L1670">
        <v>201016</v>
      </c>
      <c r="M1670" t="s">
        <v>5296</v>
      </c>
      <c r="N1670">
        <v>2010164</v>
      </c>
      <c r="O1670" t="s">
        <v>2878</v>
      </c>
    </row>
    <row r="1671" spans="1:15" x14ac:dyDescent="0.3">
      <c r="A1671" s="4">
        <v>40283</v>
      </c>
      <c r="B1671" t="s">
        <v>5517</v>
      </c>
      <c r="C1671" t="s">
        <v>5518</v>
      </c>
      <c r="D1671">
        <v>2010</v>
      </c>
      <c r="E1671" t="s">
        <v>3096</v>
      </c>
      <c r="F1671">
        <v>20101</v>
      </c>
      <c r="G1671" t="s">
        <v>4927</v>
      </c>
      <c r="H1671">
        <v>20102</v>
      </c>
      <c r="I1671" t="s">
        <v>4928</v>
      </c>
      <c r="J1671">
        <v>201004</v>
      </c>
      <c r="K1671" t="s">
        <v>29</v>
      </c>
      <c r="L1671">
        <v>201016</v>
      </c>
      <c r="M1671" t="s">
        <v>5296</v>
      </c>
      <c r="N1671">
        <v>2010165</v>
      </c>
      <c r="O1671" t="s">
        <v>2881</v>
      </c>
    </row>
    <row r="1672" spans="1:15" x14ac:dyDescent="0.3">
      <c r="A1672" s="4">
        <v>40284</v>
      </c>
      <c r="B1672" t="s">
        <v>5519</v>
      </c>
      <c r="C1672" t="s">
        <v>5520</v>
      </c>
      <c r="D1672">
        <v>2010</v>
      </c>
      <c r="E1672" t="s">
        <v>3096</v>
      </c>
      <c r="F1672">
        <v>20101</v>
      </c>
      <c r="G1672" t="s">
        <v>4927</v>
      </c>
      <c r="H1672">
        <v>20102</v>
      </c>
      <c r="I1672" t="s">
        <v>4928</v>
      </c>
      <c r="J1672">
        <v>201004</v>
      </c>
      <c r="K1672" t="s">
        <v>29</v>
      </c>
      <c r="L1672">
        <v>201016</v>
      </c>
      <c r="M1672" t="s">
        <v>5296</v>
      </c>
      <c r="N1672">
        <v>2010166</v>
      </c>
      <c r="O1672" t="s">
        <v>2862</v>
      </c>
    </row>
    <row r="1673" spans="1:15" x14ac:dyDescent="0.3">
      <c r="A1673" s="4">
        <v>40285</v>
      </c>
      <c r="B1673" t="s">
        <v>5521</v>
      </c>
      <c r="C1673" t="s">
        <v>5522</v>
      </c>
      <c r="D1673">
        <v>2010</v>
      </c>
      <c r="E1673" t="s">
        <v>3096</v>
      </c>
      <c r="F1673">
        <v>20101</v>
      </c>
      <c r="G1673" t="s">
        <v>4927</v>
      </c>
      <c r="H1673">
        <v>20102</v>
      </c>
      <c r="I1673" t="s">
        <v>4928</v>
      </c>
      <c r="J1673">
        <v>201004</v>
      </c>
      <c r="K1673" t="s">
        <v>29</v>
      </c>
      <c r="L1673">
        <v>201016</v>
      </c>
      <c r="M1673" t="s">
        <v>5296</v>
      </c>
      <c r="N1673">
        <v>2010167</v>
      </c>
      <c r="O1673" t="s">
        <v>2865</v>
      </c>
    </row>
    <row r="1674" spans="1:15" x14ac:dyDescent="0.3">
      <c r="A1674" s="4">
        <v>40286</v>
      </c>
      <c r="B1674" t="s">
        <v>5523</v>
      </c>
      <c r="C1674" t="s">
        <v>5524</v>
      </c>
      <c r="D1674">
        <v>2010</v>
      </c>
      <c r="E1674" t="s">
        <v>3096</v>
      </c>
      <c r="F1674">
        <v>20101</v>
      </c>
      <c r="G1674" t="s">
        <v>4927</v>
      </c>
      <c r="H1674">
        <v>20102</v>
      </c>
      <c r="I1674" t="s">
        <v>4928</v>
      </c>
      <c r="J1674">
        <v>201004</v>
      </c>
      <c r="K1674" t="s">
        <v>29</v>
      </c>
      <c r="L1674">
        <v>201017</v>
      </c>
      <c r="M1674" t="s">
        <v>5311</v>
      </c>
      <c r="N1674">
        <v>2010171</v>
      </c>
      <c r="O1674" t="s">
        <v>2869</v>
      </c>
    </row>
    <row r="1675" spans="1:15" x14ac:dyDescent="0.3">
      <c r="A1675" s="4">
        <v>40287</v>
      </c>
      <c r="B1675" t="s">
        <v>5525</v>
      </c>
      <c r="C1675" t="s">
        <v>5526</v>
      </c>
      <c r="D1675">
        <v>2010</v>
      </c>
      <c r="E1675" t="s">
        <v>3096</v>
      </c>
      <c r="F1675">
        <v>20101</v>
      </c>
      <c r="G1675" t="s">
        <v>4927</v>
      </c>
      <c r="H1675">
        <v>20102</v>
      </c>
      <c r="I1675" t="s">
        <v>4928</v>
      </c>
      <c r="J1675">
        <v>201004</v>
      </c>
      <c r="K1675" t="s">
        <v>29</v>
      </c>
      <c r="L1675">
        <v>201017</v>
      </c>
      <c r="M1675" t="s">
        <v>5311</v>
      </c>
      <c r="N1675">
        <v>2010172</v>
      </c>
      <c r="O1675" t="s">
        <v>2872</v>
      </c>
    </row>
    <row r="1676" spans="1:15" x14ac:dyDescent="0.3">
      <c r="A1676" s="4">
        <v>40288</v>
      </c>
      <c r="B1676" t="s">
        <v>5527</v>
      </c>
      <c r="C1676" t="s">
        <v>5528</v>
      </c>
      <c r="D1676">
        <v>2010</v>
      </c>
      <c r="E1676" t="s">
        <v>3096</v>
      </c>
      <c r="F1676">
        <v>20101</v>
      </c>
      <c r="G1676" t="s">
        <v>4927</v>
      </c>
      <c r="H1676">
        <v>20102</v>
      </c>
      <c r="I1676" t="s">
        <v>4928</v>
      </c>
      <c r="J1676">
        <v>201004</v>
      </c>
      <c r="K1676" t="s">
        <v>29</v>
      </c>
      <c r="L1676">
        <v>201017</v>
      </c>
      <c r="M1676" t="s">
        <v>5311</v>
      </c>
      <c r="N1676">
        <v>2010173</v>
      </c>
      <c r="O1676" t="s">
        <v>2875</v>
      </c>
    </row>
    <row r="1677" spans="1:15" x14ac:dyDescent="0.3">
      <c r="A1677" s="4">
        <v>40289</v>
      </c>
      <c r="B1677" t="s">
        <v>5529</v>
      </c>
      <c r="C1677" t="s">
        <v>5530</v>
      </c>
      <c r="D1677">
        <v>2010</v>
      </c>
      <c r="E1677" t="s">
        <v>3096</v>
      </c>
      <c r="F1677">
        <v>20101</v>
      </c>
      <c r="G1677" t="s">
        <v>4927</v>
      </c>
      <c r="H1677">
        <v>20102</v>
      </c>
      <c r="I1677" t="s">
        <v>4928</v>
      </c>
      <c r="J1677">
        <v>201004</v>
      </c>
      <c r="K1677" t="s">
        <v>29</v>
      </c>
      <c r="L1677">
        <v>201017</v>
      </c>
      <c r="M1677" t="s">
        <v>5311</v>
      </c>
      <c r="N1677">
        <v>2010174</v>
      </c>
      <c r="O1677" t="s">
        <v>2878</v>
      </c>
    </row>
    <row r="1678" spans="1:15" x14ac:dyDescent="0.3">
      <c r="A1678" s="4">
        <v>40290</v>
      </c>
      <c r="B1678" t="s">
        <v>5531</v>
      </c>
      <c r="C1678" t="s">
        <v>5532</v>
      </c>
      <c r="D1678">
        <v>2010</v>
      </c>
      <c r="E1678" t="s">
        <v>3096</v>
      </c>
      <c r="F1678">
        <v>20101</v>
      </c>
      <c r="G1678" t="s">
        <v>4927</v>
      </c>
      <c r="H1678">
        <v>20102</v>
      </c>
      <c r="I1678" t="s">
        <v>4928</v>
      </c>
      <c r="J1678">
        <v>201004</v>
      </c>
      <c r="K1678" t="s">
        <v>29</v>
      </c>
      <c r="L1678">
        <v>201017</v>
      </c>
      <c r="M1678" t="s">
        <v>5311</v>
      </c>
      <c r="N1678">
        <v>2010175</v>
      </c>
      <c r="O1678" t="s">
        <v>2881</v>
      </c>
    </row>
    <row r="1679" spans="1:15" x14ac:dyDescent="0.3">
      <c r="A1679" s="4">
        <v>40291</v>
      </c>
      <c r="B1679" t="s">
        <v>5533</v>
      </c>
      <c r="C1679" t="s">
        <v>5534</v>
      </c>
      <c r="D1679">
        <v>2010</v>
      </c>
      <c r="E1679" t="s">
        <v>3096</v>
      </c>
      <c r="F1679">
        <v>20101</v>
      </c>
      <c r="G1679" t="s">
        <v>4927</v>
      </c>
      <c r="H1679">
        <v>20102</v>
      </c>
      <c r="I1679" t="s">
        <v>4928</v>
      </c>
      <c r="J1679">
        <v>201004</v>
      </c>
      <c r="K1679" t="s">
        <v>29</v>
      </c>
      <c r="L1679">
        <v>201017</v>
      </c>
      <c r="M1679" t="s">
        <v>5311</v>
      </c>
      <c r="N1679">
        <v>2010176</v>
      </c>
      <c r="O1679" t="s">
        <v>2862</v>
      </c>
    </row>
    <row r="1680" spans="1:15" x14ac:dyDescent="0.3">
      <c r="A1680" s="4">
        <v>40292</v>
      </c>
      <c r="B1680" t="s">
        <v>5535</v>
      </c>
      <c r="C1680" t="s">
        <v>5536</v>
      </c>
      <c r="D1680">
        <v>2010</v>
      </c>
      <c r="E1680" t="s">
        <v>3096</v>
      </c>
      <c r="F1680">
        <v>20101</v>
      </c>
      <c r="G1680" t="s">
        <v>4927</v>
      </c>
      <c r="H1680">
        <v>20102</v>
      </c>
      <c r="I1680" t="s">
        <v>4928</v>
      </c>
      <c r="J1680">
        <v>201004</v>
      </c>
      <c r="K1680" t="s">
        <v>29</v>
      </c>
      <c r="L1680">
        <v>201017</v>
      </c>
      <c r="M1680" t="s">
        <v>5311</v>
      </c>
      <c r="N1680">
        <v>2010177</v>
      </c>
      <c r="O1680" t="s">
        <v>2865</v>
      </c>
    </row>
    <row r="1681" spans="1:15" x14ac:dyDescent="0.3">
      <c r="A1681" s="4">
        <v>40293</v>
      </c>
      <c r="B1681" t="s">
        <v>5537</v>
      </c>
      <c r="C1681" t="s">
        <v>5538</v>
      </c>
      <c r="D1681">
        <v>2010</v>
      </c>
      <c r="E1681" t="s">
        <v>3096</v>
      </c>
      <c r="F1681">
        <v>20101</v>
      </c>
      <c r="G1681" t="s">
        <v>4927</v>
      </c>
      <c r="H1681">
        <v>20102</v>
      </c>
      <c r="I1681" t="s">
        <v>4928</v>
      </c>
      <c r="J1681">
        <v>201004</v>
      </c>
      <c r="K1681" t="s">
        <v>29</v>
      </c>
      <c r="L1681">
        <v>201018</v>
      </c>
      <c r="M1681" t="s">
        <v>4996</v>
      </c>
      <c r="N1681">
        <v>2010181</v>
      </c>
      <c r="O1681" t="s">
        <v>2869</v>
      </c>
    </row>
    <row r="1682" spans="1:15" x14ac:dyDescent="0.3">
      <c r="A1682" s="4">
        <v>40294</v>
      </c>
      <c r="B1682" t="s">
        <v>5539</v>
      </c>
      <c r="C1682" t="s">
        <v>5540</v>
      </c>
      <c r="D1682">
        <v>2010</v>
      </c>
      <c r="E1682" t="s">
        <v>3096</v>
      </c>
      <c r="F1682">
        <v>20101</v>
      </c>
      <c r="G1682" t="s">
        <v>4927</v>
      </c>
      <c r="H1682">
        <v>20102</v>
      </c>
      <c r="I1682" t="s">
        <v>4928</v>
      </c>
      <c r="J1682">
        <v>201004</v>
      </c>
      <c r="K1682" t="s">
        <v>29</v>
      </c>
      <c r="L1682">
        <v>201018</v>
      </c>
      <c r="M1682" t="s">
        <v>4996</v>
      </c>
      <c r="N1682">
        <v>2010182</v>
      </c>
      <c r="O1682" t="s">
        <v>2872</v>
      </c>
    </row>
    <row r="1683" spans="1:15" x14ac:dyDescent="0.3">
      <c r="A1683" s="4">
        <v>40295</v>
      </c>
      <c r="B1683" t="s">
        <v>5541</v>
      </c>
      <c r="C1683" t="s">
        <v>5542</v>
      </c>
      <c r="D1683">
        <v>2010</v>
      </c>
      <c r="E1683" t="s">
        <v>3096</v>
      </c>
      <c r="F1683">
        <v>20101</v>
      </c>
      <c r="G1683" t="s">
        <v>4927</v>
      </c>
      <c r="H1683">
        <v>20102</v>
      </c>
      <c r="I1683" t="s">
        <v>4928</v>
      </c>
      <c r="J1683">
        <v>201004</v>
      </c>
      <c r="K1683" t="s">
        <v>29</v>
      </c>
      <c r="L1683">
        <v>201018</v>
      </c>
      <c r="M1683" t="s">
        <v>4996</v>
      </c>
      <c r="N1683">
        <v>2010183</v>
      </c>
      <c r="O1683" t="s">
        <v>2875</v>
      </c>
    </row>
    <row r="1684" spans="1:15" x14ac:dyDescent="0.3">
      <c r="A1684" s="4">
        <v>40296</v>
      </c>
      <c r="B1684" t="s">
        <v>5543</v>
      </c>
      <c r="C1684" t="s">
        <v>5544</v>
      </c>
      <c r="D1684">
        <v>2010</v>
      </c>
      <c r="E1684" t="s">
        <v>3096</v>
      </c>
      <c r="F1684">
        <v>20101</v>
      </c>
      <c r="G1684" t="s">
        <v>4927</v>
      </c>
      <c r="H1684">
        <v>20102</v>
      </c>
      <c r="I1684" t="s">
        <v>4928</v>
      </c>
      <c r="J1684">
        <v>201004</v>
      </c>
      <c r="K1684" t="s">
        <v>29</v>
      </c>
      <c r="L1684">
        <v>201018</v>
      </c>
      <c r="M1684" t="s">
        <v>4996</v>
      </c>
      <c r="N1684">
        <v>2010184</v>
      </c>
      <c r="O1684" t="s">
        <v>2878</v>
      </c>
    </row>
    <row r="1685" spans="1:15" x14ac:dyDescent="0.3">
      <c r="A1685" s="4">
        <v>40297</v>
      </c>
      <c r="B1685" t="s">
        <v>5545</v>
      </c>
      <c r="C1685" t="s">
        <v>5546</v>
      </c>
      <c r="D1685">
        <v>2010</v>
      </c>
      <c r="E1685" t="s">
        <v>3096</v>
      </c>
      <c r="F1685">
        <v>20101</v>
      </c>
      <c r="G1685" t="s">
        <v>4927</v>
      </c>
      <c r="H1685">
        <v>20102</v>
      </c>
      <c r="I1685" t="s">
        <v>4928</v>
      </c>
      <c r="J1685">
        <v>201004</v>
      </c>
      <c r="K1685" t="s">
        <v>29</v>
      </c>
      <c r="L1685">
        <v>201018</v>
      </c>
      <c r="M1685" t="s">
        <v>4996</v>
      </c>
      <c r="N1685">
        <v>2010185</v>
      </c>
      <c r="O1685" t="s">
        <v>2881</v>
      </c>
    </row>
    <row r="1686" spans="1:15" x14ac:dyDescent="0.3">
      <c r="A1686" s="4">
        <v>40298</v>
      </c>
      <c r="B1686" t="s">
        <v>5547</v>
      </c>
      <c r="C1686" t="s">
        <v>5548</v>
      </c>
      <c r="D1686">
        <v>2010</v>
      </c>
      <c r="E1686" t="s">
        <v>3096</v>
      </c>
      <c r="F1686">
        <v>20101</v>
      </c>
      <c r="G1686" t="s">
        <v>4927</v>
      </c>
      <c r="H1686">
        <v>20102</v>
      </c>
      <c r="I1686" t="s">
        <v>4928</v>
      </c>
      <c r="J1686">
        <v>201004</v>
      </c>
      <c r="K1686" t="s">
        <v>29</v>
      </c>
      <c r="L1686">
        <v>201018</v>
      </c>
      <c r="M1686" t="s">
        <v>4996</v>
      </c>
      <c r="N1686">
        <v>2010186</v>
      </c>
      <c r="O1686" t="s">
        <v>2862</v>
      </c>
    </row>
    <row r="1687" spans="1:15" x14ac:dyDescent="0.3">
      <c r="A1687" s="4">
        <v>40634</v>
      </c>
      <c r="B1687" t="s">
        <v>5549</v>
      </c>
      <c r="C1687" t="s">
        <v>5550</v>
      </c>
      <c r="D1687">
        <v>2011</v>
      </c>
      <c r="E1687" t="s">
        <v>3159</v>
      </c>
      <c r="F1687">
        <v>20111</v>
      </c>
      <c r="G1687" t="s">
        <v>4927</v>
      </c>
      <c r="H1687">
        <v>20112</v>
      </c>
      <c r="I1687" t="s">
        <v>4928</v>
      </c>
      <c r="J1687">
        <v>201104</v>
      </c>
      <c r="K1687" t="s">
        <v>29</v>
      </c>
      <c r="L1687">
        <v>201114</v>
      </c>
      <c r="M1687" t="s">
        <v>5276</v>
      </c>
      <c r="N1687">
        <v>2011146</v>
      </c>
      <c r="O1687" t="s">
        <v>2862</v>
      </c>
    </row>
    <row r="1688" spans="1:15" x14ac:dyDescent="0.3">
      <c r="A1688" s="4">
        <v>40635</v>
      </c>
      <c r="B1688" t="s">
        <v>5551</v>
      </c>
      <c r="C1688" t="s">
        <v>5552</v>
      </c>
      <c r="D1688">
        <v>2011</v>
      </c>
      <c r="E1688" t="s">
        <v>3159</v>
      </c>
      <c r="F1688">
        <v>20111</v>
      </c>
      <c r="G1688" t="s">
        <v>4927</v>
      </c>
      <c r="H1688">
        <v>20112</v>
      </c>
      <c r="I1688" t="s">
        <v>4928</v>
      </c>
      <c r="J1688">
        <v>201104</v>
      </c>
      <c r="K1688" t="s">
        <v>29</v>
      </c>
      <c r="L1688">
        <v>201114</v>
      </c>
      <c r="M1688" t="s">
        <v>5276</v>
      </c>
      <c r="N1688">
        <v>2011147</v>
      </c>
      <c r="O1688" t="s">
        <v>2865</v>
      </c>
    </row>
    <row r="1689" spans="1:15" x14ac:dyDescent="0.3">
      <c r="A1689" s="4">
        <v>40636</v>
      </c>
      <c r="B1689" t="s">
        <v>5553</v>
      </c>
      <c r="C1689" t="s">
        <v>5554</v>
      </c>
      <c r="D1689">
        <v>2011</v>
      </c>
      <c r="E1689" t="s">
        <v>3159</v>
      </c>
      <c r="F1689">
        <v>20111</v>
      </c>
      <c r="G1689" t="s">
        <v>4927</v>
      </c>
      <c r="H1689">
        <v>20112</v>
      </c>
      <c r="I1689" t="s">
        <v>4928</v>
      </c>
      <c r="J1689">
        <v>201104</v>
      </c>
      <c r="K1689" t="s">
        <v>29</v>
      </c>
      <c r="L1689">
        <v>201115</v>
      </c>
      <c r="M1689" t="s">
        <v>5281</v>
      </c>
      <c r="N1689">
        <v>2011151</v>
      </c>
      <c r="O1689" t="s">
        <v>2869</v>
      </c>
    </row>
    <row r="1690" spans="1:15" x14ac:dyDescent="0.3">
      <c r="A1690" s="4">
        <v>40637</v>
      </c>
      <c r="B1690" t="s">
        <v>5555</v>
      </c>
      <c r="C1690" t="s">
        <v>5556</v>
      </c>
      <c r="D1690">
        <v>2011</v>
      </c>
      <c r="E1690" t="s">
        <v>3159</v>
      </c>
      <c r="F1690">
        <v>20111</v>
      </c>
      <c r="G1690" t="s">
        <v>4927</v>
      </c>
      <c r="H1690">
        <v>20112</v>
      </c>
      <c r="I1690" t="s">
        <v>4928</v>
      </c>
      <c r="J1690">
        <v>201104</v>
      </c>
      <c r="K1690" t="s">
        <v>29</v>
      </c>
      <c r="L1690">
        <v>201115</v>
      </c>
      <c r="M1690" t="s">
        <v>5281</v>
      </c>
      <c r="N1690">
        <v>2011152</v>
      </c>
      <c r="O1690" t="s">
        <v>2872</v>
      </c>
    </row>
    <row r="1691" spans="1:15" x14ac:dyDescent="0.3">
      <c r="A1691" s="4">
        <v>40638</v>
      </c>
      <c r="B1691" t="s">
        <v>5557</v>
      </c>
      <c r="C1691" t="s">
        <v>5558</v>
      </c>
      <c r="D1691">
        <v>2011</v>
      </c>
      <c r="E1691" t="s">
        <v>3159</v>
      </c>
      <c r="F1691">
        <v>20111</v>
      </c>
      <c r="G1691" t="s">
        <v>4927</v>
      </c>
      <c r="H1691">
        <v>20112</v>
      </c>
      <c r="I1691" t="s">
        <v>4928</v>
      </c>
      <c r="J1691">
        <v>201104</v>
      </c>
      <c r="K1691" t="s">
        <v>29</v>
      </c>
      <c r="L1691">
        <v>201115</v>
      </c>
      <c r="M1691" t="s">
        <v>5281</v>
      </c>
      <c r="N1691">
        <v>2011153</v>
      </c>
      <c r="O1691" t="s">
        <v>2875</v>
      </c>
    </row>
    <row r="1692" spans="1:15" x14ac:dyDescent="0.3">
      <c r="A1692" s="4">
        <v>40639</v>
      </c>
      <c r="B1692" t="s">
        <v>5559</v>
      </c>
      <c r="C1692" t="s">
        <v>5560</v>
      </c>
      <c r="D1692">
        <v>2011</v>
      </c>
      <c r="E1692" t="s">
        <v>3159</v>
      </c>
      <c r="F1692">
        <v>20111</v>
      </c>
      <c r="G1692" t="s">
        <v>4927</v>
      </c>
      <c r="H1692">
        <v>20112</v>
      </c>
      <c r="I1692" t="s">
        <v>4928</v>
      </c>
      <c r="J1692">
        <v>201104</v>
      </c>
      <c r="K1692" t="s">
        <v>29</v>
      </c>
      <c r="L1692">
        <v>201115</v>
      </c>
      <c r="M1692" t="s">
        <v>5281</v>
      </c>
      <c r="N1692">
        <v>2011154</v>
      </c>
      <c r="O1692" t="s">
        <v>2878</v>
      </c>
    </row>
    <row r="1693" spans="1:15" x14ac:dyDescent="0.3">
      <c r="A1693" s="4">
        <v>40640</v>
      </c>
      <c r="B1693" t="s">
        <v>5561</v>
      </c>
      <c r="C1693" t="s">
        <v>5562</v>
      </c>
      <c r="D1693">
        <v>2011</v>
      </c>
      <c r="E1693" t="s">
        <v>3159</v>
      </c>
      <c r="F1693">
        <v>20111</v>
      </c>
      <c r="G1693" t="s">
        <v>4927</v>
      </c>
      <c r="H1693">
        <v>20112</v>
      </c>
      <c r="I1693" t="s">
        <v>4928</v>
      </c>
      <c r="J1693">
        <v>201104</v>
      </c>
      <c r="K1693" t="s">
        <v>29</v>
      </c>
      <c r="L1693">
        <v>201115</v>
      </c>
      <c r="M1693" t="s">
        <v>5281</v>
      </c>
      <c r="N1693">
        <v>2011155</v>
      </c>
      <c r="O1693" t="s">
        <v>2881</v>
      </c>
    </row>
    <row r="1694" spans="1:15" x14ac:dyDescent="0.3">
      <c r="A1694" s="4">
        <v>40641</v>
      </c>
      <c r="B1694" t="s">
        <v>5563</v>
      </c>
      <c r="C1694" t="s">
        <v>5564</v>
      </c>
      <c r="D1694">
        <v>2011</v>
      </c>
      <c r="E1694" t="s">
        <v>3159</v>
      </c>
      <c r="F1694">
        <v>20111</v>
      </c>
      <c r="G1694" t="s">
        <v>4927</v>
      </c>
      <c r="H1694">
        <v>20112</v>
      </c>
      <c r="I1694" t="s">
        <v>4928</v>
      </c>
      <c r="J1694">
        <v>201104</v>
      </c>
      <c r="K1694" t="s">
        <v>29</v>
      </c>
      <c r="L1694">
        <v>201115</v>
      </c>
      <c r="M1694" t="s">
        <v>5281</v>
      </c>
      <c r="N1694">
        <v>2011156</v>
      </c>
      <c r="O1694" t="s">
        <v>2862</v>
      </c>
    </row>
    <row r="1695" spans="1:15" x14ac:dyDescent="0.3">
      <c r="A1695" s="4">
        <v>40642</v>
      </c>
      <c r="B1695" t="s">
        <v>5565</v>
      </c>
      <c r="C1695" t="s">
        <v>5566</v>
      </c>
      <c r="D1695">
        <v>2011</v>
      </c>
      <c r="E1695" t="s">
        <v>3159</v>
      </c>
      <c r="F1695">
        <v>20111</v>
      </c>
      <c r="G1695" t="s">
        <v>4927</v>
      </c>
      <c r="H1695">
        <v>20112</v>
      </c>
      <c r="I1695" t="s">
        <v>4928</v>
      </c>
      <c r="J1695">
        <v>201104</v>
      </c>
      <c r="K1695" t="s">
        <v>29</v>
      </c>
      <c r="L1695">
        <v>201115</v>
      </c>
      <c r="M1695" t="s">
        <v>5281</v>
      </c>
      <c r="N1695">
        <v>2011157</v>
      </c>
      <c r="O1695" t="s">
        <v>2865</v>
      </c>
    </row>
    <row r="1696" spans="1:15" x14ac:dyDescent="0.3">
      <c r="A1696" s="4">
        <v>40643</v>
      </c>
      <c r="B1696" t="s">
        <v>5567</v>
      </c>
      <c r="C1696" t="s">
        <v>5568</v>
      </c>
      <c r="D1696">
        <v>2011</v>
      </c>
      <c r="E1696" t="s">
        <v>3159</v>
      </c>
      <c r="F1696">
        <v>20111</v>
      </c>
      <c r="G1696" t="s">
        <v>4927</v>
      </c>
      <c r="H1696">
        <v>20112</v>
      </c>
      <c r="I1696" t="s">
        <v>4928</v>
      </c>
      <c r="J1696">
        <v>201104</v>
      </c>
      <c r="K1696" t="s">
        <v>29</v>
      </c>
      <c r="L1696">
        <v>201116</v>
      </c>
      <c r="M1696" t="s">
        <v>5296</v>
      </c>
      <c r="N1696">
        <v>2011161</v>
      </c>
      <c r="O1696" t="s">
        <v>2869</v>
      </c>
    </row>
    <row r="1697" spans="1:15" x14ac:dyDescent="0.3">
      <c r="A1697" s="4">
        <v>40644</v>
      </c>
      <c r="B1697" t="s">
        <v>5569</v>
      </c>
      <c r="C1697" t="s">
        <v>5570</v>
      </c>
      <c r="D1697">
        <v>2011</v>
      </c>
      <c r="E1697" t="s">
        <v>3159</v>
      </c>
      <c r="F1697">
        <v>20111</v>
      </c>
      <c r="G1697" t="s">
        <v>4927</v>
      </c>
      <c r="H1697">
        <v>20112</v>
      </c>
      <c r="I1697" t="s">
        <v>4928</v>
      </c>
      <c r="J1697">
        <v>201104</v>
      </c>
      <c r="K1697" t="s">
        <v>29</v>
      </c>
      <c r="L1697">
        <v>201116</v>
      </c>
      <c r="M1697" t="s">
        <v>5296</v>
      </c>
      <c r="N1697">
        <v>2011162</v>
      </c>
      <c r="O1697" t="s">
        <v>2872</v>
      </c>
    </row>
    <row r="1698" spans="1:15" x14ac:dyDescent="0.3">
      <c r="A1698" s="4">
        <v>40645</v>
      </c>
      <c r="B1698" t="s">
        <v>5571</v>
      </c>
      <c r="C1698" t="s">
        <v>5572</v>
      </c>
      <c r="D1698">
        <v>2011</v>
      </c>
      <c r="E1698" t="s">
        <v>3159</v>
      </c>
      <c r="F1698">
        <v>20111</v>
      </c>
      <c r="G1698" t="s">
        <v>4927</v>
      </c>
      <c r="H1698">
        <v>20112</v>
      </c>
      <c r="I1698" t="s">
        <v>4928</v>
      </c>
      <c r="J1698">
        <v>201104</v>
      </c>
      <c r="K1698" t="s">
        <v>29</v>
      </c>
      <c r="L1698">
        <v>201116</v>
      </c>
      <c r="M1698" t="s">
        <v>5296</v>
      </c>
      <c r="N1698">
        <v>2011163</v>
      </c>
      <c r="O1698" t="s">
        <v>2875</v>
      </c>
    </row>
    <row r="1699" spans="1:15" x14ac:dyDescent="0.3">
      <c r="A1699" s="4">
        <v>40646</v>
      </c>
      <c r="B1699" t="s">
        <v>5573</v>
      </c>
      <c r="C1699" t="s">
        <v>5574</v>
      </c>
      <c r="D1699">
        <v>2011</v>
      </c>
      <c r="E1699" t="s">
        <v>3159</v>
      </c>
      <c r="F1699">
        <v>20111</v>
      </c>
      <c r="G1699" t="s">
        <v>4927</v>
      </c>
      <c r="H1699">
        <v>20112</v>
      </c>
      <c r="I1699" t="s">
        <v>4928</v>
      </c>
      <c r="J1699">
        <v>201104</v>
      </c>
      <c r="K1699" t="s">
        <v>29</v>
      </c>
      <c r="L1699">
        <v>201116</v>
      </c>
      <c r="M1699" t="s">
        <v>5296</v>
      </c>
      <c r="N1699">
        <v>2011164</v>
      </c>
      <c r="O1699" t="s">
        <v>2878</v>
      </c>
    </row>
    <row r="1700" spans="1:15" x14ac:dyDescent="0.3">
      <c r="A1700" s="4">
        <v>40647</v>
      </c>
      <c r="B1700" t="s">
        <v>5575</v>
      </c>
      <c r="C1700" t="s">
        <v>5576</v>
      </c>
      <c r="D1700">
        <v>2011</v>
      </c>
      <c r="E1700" t="s">
        <v>3159</v>
      </c>
      <c r="F1700">
        <v>20111</v>
      </c>
      <c r="G1700" t="s">
        <v>4927</v>
      </c>
      <c r="H1700">
        <v>20112</v>
      </c>
      <c r="I1700" t="s">
        <v>4928</v>
      </c>
      <c r="J1700">
        <v>201104</v>
      </c>
      <c r="K1700" t="s">
        <v>29</v>
      </c>
      <c r="L1700">
        <v>201116</v>
      </c>
      <c r="M1700" t="s">
        <v>5296</v>
      </c>
      <c r="N1700">
        <v>2011165</v>
      </c>
      <c r="O1700" t="s">
        <v>2881</v>
      </c>
    </row>
    <row r="1701" spans="1:15" x14ac:dyDescent="0.3">
      <c r="A1701" s="4">
        <v>40648</v>
      </c>
      <c r="B1701" t="s">
        <v>5577</v>
      </c>
      <c r="C1701" t="s">
        <v>5578</v>
      </c>
      <c r="D1701">
        <v>2011</v>
      </c>
      <c r="E1701" t="s">
        <v>3159</v>
      </c>
      <c r="F1701">
        <v>20111</v>
      </c>
      <c r="G1701" t="s">
        <v>4927</v>
      </c>
      <c r="H1701">
        <v>20112</v>
      </c>
      <c r="I1701" t="s">
        <v>4928</v>
      </c>
      <c r="J1701">
        <v>201104</v>
      </c>
      <c r="K1701" t="s">
        <v>29</v>
      </c>
      <c r="L1701">
        <v>201116</v>
      </c>
      <c r="M1701" t="s">
        <v>5296</v>
      </c>
      <c r="N1701">
        <v>2011166</v>
      </c>
      <c r="O1701" t="s">
        <v>2862</v>
      </c>
    </row>
    <row r="1702" spans="1:15" x14ac:dyDescent="0.3">
      <c r="A1702" s="4">
        <v>40649</v>
      </c>
      <c r="B1702" t="s">
        <v>5579</v>
      </c>
      <c r="C1702" t="s">
        <v>5580</v>
      </c>
      <c r="D1702">
        <v>2011</v>
      </c>
      <c r="E1702" t="s">
        <v>3159</v>
      </c>
      <c r="F1702">
        <v>20111</v>
      </c>
      <c r="G1702" t="s">
        <v>4927</v>
      </c>
      <c r="H1702">
        <v>20112</v>
      </c>
      <c r="I1702" t="s">
        <v>4928</v>
      </c>
      <c r="J1702">
        <v>201104</v>
      </c>
      <c r="K1702" t="s">
        <v>29</v>
      </c>
      <c r="L1702">
        <v>201116</v>
      </c>
      <c r="M1702" t="s">
        <v>5296</v>
      </c>
      <c r="N1702">
        <v>2011167</v>
      </c>
      <c r="O1702" t="s">
        <v>2865</v>
      </c>
    </row>
    <row r="1703" spans="1:15" x14ac:dyDescent="0.3">
      <c r="A1703" s="4">
        <v>40650</v>
      </c>
      <c r="B1703" t="s">
        <v>5581</v>
      </c>
      <c r="C1703" t="s">
        <v>5582</v>
      </c>
      <c r="D1703">
        <v>2011</v>
      </c>
      <c r="E1703" t="s">
        <v>3159</v>
      </c>
      <c r="F1703">
        <v>20111</v>
      </c>
      <c r="G1703" t="s">
        <v>4927</v>
      </c>
      <c r="H1703">
        <v>20112</v>
      </c>
      <c r="I1703" t="s">
        <v>4928</v>
      </c>
      <c r="J1703">
        <v>201104</v>
      </c>
      <c r="K1703" t="s">
        <v>29</v>
      </c>
      <c r="L1703">
        <v>201117</v>
      </c>
      <c r="M1703" t="s">
        <v>5311</v>
      </c>
      <c r="N1703">
        <v>2011171</v>
      </c>
      <c r="O1703" t="s">
        <v>2869</v>
      </c>
    </row>
    <row r="1704" spans="1:15" x14ac:dyDescent="0.3">
      <c r="A1704" s="4">
        <v>40651</v>
      </c>
      <c r="B1704" t="s">
        <v>5583</v>
      </c>
      <c r="C1704" t="s">
        <v>5584</v>
      </c>
      <c r="D1704">
        <v>2011</v>
      </c>
      <c r="E1704" t="s">
        <v>3159</v>
      </c>
      <c r="F1704">
        <v>20111</v>
      </c>
      <c r="G1704" t="s">
        <v>4927</v>
      </c>
      <c r="H1704">
        <v>20112</v>
      </c>
      <c r="I1704" t="s">
        <v>4928</v>
      </c>
      <c r="J1704">
        <v>201104</v>
      </c>
      <c r="K1704" t="s">
        <v>29</v>
      </c>
      <c r="L1704">
        <v>201117</v>
      </c>
      <c r="M1704" t="s">
        <v>5311</v>
      </c>
      <c r="N1704">
        <v>2011172</v>
      </c>
      <c r="O1704" t="s">
        <v>2872</v>
      </c>
    </row>
    <row r="1705" spans="1:15" x14ac:dyDescent="0.3">
      <c r="A1705" s="4">
        <v>40652</v>
      </c>
      <c r="B1705" t="s">
        <v>5585</v>
      </c>
      <c r="C1705" t="s">
        <v>5586</v>
      </c>
      <c r="D1705">
        <v>2011</v>
      </c>
      <c r="E1705" t="s">
        <v>3159</v>
      </c>
      <c r="F1705">
        <v>20111</v>
      </c>
      <c r="G1705" t="s">
        <v>4927</v>
      </c>
      <c r="H1705">
        <v>20112</v>
      </c>
      <c r="I1705" t="s">
        <v>4928</v>
      </c>
      <c r="J1705">
        <v>201104</v>
      </c>
      <c r="K1705" t="s">
        <v>29</v>
      </c>
      <c r="L1705">
        <v>201117</v>
      </c>
      <c r="M1705" t="s">
        <v>5311</v>
      </c>
      <c r="N1705">
        <v>2011173</v>
      </c>
      <c r="O1705" t="s">
        <v>2875</v>
      </c>
    </row>
    <row r="1706" spans="1:15" x14ac:dyDescent="0.3">
      <c r="A1706" s="4">
        <v>40653</v>
      </c>
      <c r="B1706" t="s">
        <v>5587</v>
      </c>
      <c r="C1706" t="s">
        <v>5588</v>
      </c>
      <c r="D1706">
        <v>2011</v>
      </c>
      <c r="E1706" t="s">
        <v>3159</v>
      </c>
      <c r="F1706">
        <v>20111</v>
      </c>
      <c r="G1706" t="s">
        <v>4927</v>
      </c>
      <c r="H1706">
        <v>20112</v>
      </c>
      <c r="I1706" t="s">
        <v>4928</v>
      </c>
      <c r="J1706">
        <v>201104</v>
      </c>
      <c r="K1706" t="s">
        <v>29</v>
      </c>
      <c r="L1706">
        <v>201117</v>
      </c>
      <c r="M1706" t="s">
        <v>5311</v>
      </c>
      <c r="N1706">
        <v>2011174</v>
      </c>
      <c r="O1706" t="s">
        <v>2878</v>
      </c>
    </row>
    <row r="1707" spans="1:15" x14ac:dyDescent="0.3">
      <c r="A1707" s="4">
        <v>40654</v>
      </c>
      <c r="B1707" t="s">
        <v>5589</v>
      </c>
      <c r="C1707" t="s">
        <v>5590</v>
      </c>
      <c r="D1707">
        <v>2011</v>
      </c>
      <c r="E1707" t="s">
        <v>3159</v>
      </c>
      <c r="F1707">
        <v>20111</v>
      </c>
      <c r="G1707" t="s">
        <v>4927</v>
      </c>
      <c r="H1707">
        <v>20112</v>
      </c>
      <c r="I1707" t="s">
        <v>4928</v>
      </c>
      <c r="J1707">
        <v>201104</v>
      </c>
      <c r="K1707" t="s">
        <v>29</v>
      </c>
      <c r="L1707">
        <v>201117</v>
      </c>
      <c r="M1707" t="s">
        <v>5311</v>
      </c>
      <c r="N1707">
        <v>2011175</v>
      </c>
      <c r="O1707" t="s">
        <v>2881</v>
      </c>
    </row>
    <row r="1708" spans="1:15" x14ac:dyDescent="0.3">
      <c r="A1708" s="4">
        <v>40655</v>
      </c>
      <c r="B1708" t="s">
        <v>5591</v>
      </c>
      <c r="C1708" t="s">
        <v>5592</v>
      </c>
      <c r="D1708">
        <v>2011</v>
      </c>
      <c r="E1708" t="s">
        <v>3159</v>
      </c>
      <c r="F1708">
        <v>20111</v>
      </c>
      <c r="G1708" t="s">
        <v>4927</v>
      </c>
      <c r="H1708">
        <v>20112</v>
      </c>
      <c r="I1708" t="s">
        <v>4928</v>
      </c>
      <c r="J1708">
        <v>201104</v>
      </c>
      <c r="K1708" t="s">
        <v>29</v>
      </c>
      <c r="L1708">
        <v>201117</v>
      </c>
      <c r="M1708" t="s">
        <v>5311</v>
      </c>
      <c r="N1708">
        <v>2011176</v>
      </c>
      <c r="O1708" t="s">
        <v>2862</v>
      </c>
    </row>
    <row r="1709" spans="1:15" x14ac:dyDescent="0.3">
      <c r="A1709" s="4">
        <v>40656</v>
      </c>
      <c r="B1709" t="s">
        <v>5593</v>
      </c>
      <c r="C1709" t="s">
        <v>5594</v>
      </c>
      <c r="D1709">
        <v>2011</v>
      </c>
      <c r="E1709" t="s">
        <v>3159</v>
      </c>
      <c r="F1709">
        <v>20111</v>
      </c>
      <c r="G1709" t="s">
        <v>4927</v>
      </c>
      <c r="H1709">
        <v>20112</v>
      </c>
      <c r="I1709" t="s">
        <v>4928</v>
      </c>
      <c r="J1709">
        <v>201104</v>
      </c>
      <c r="K1709" t="s">
        <v>29</v>
      </c>
      <c r="L1709">
        <v>201117</v>
      </c>
      <c r="M1709" t="s">
        <v>5311</v>
      </c>
      <c r="N1709">
        <v>2011177</v>
      </c>
      <c r="O1709" t="s">
        <v>2865</v>
      </c>
    </row>
    <row r="1710" spans="1:15" x14ac:dyDescent="0.3">
      <c r="A1710" s="4">
        <v>40657</v>
      </c>
      <c r="B1710" t="s">
        <v>5595</v>
      </c>
      <c r="C1710" t="s">
        <v>5596</v>
      </c>
      <c r="D1710">
        <v>2011</v>
      </c>
      <c r="E1710" t="s">
        <v>3159</v>
      </c>
      <c r="F1710">
        <v>20111</v>
      </c>
      <c r="G1710" t="s">
        <v>4927</v>
      </c>
      <c r="H1710">
        <v>20112</v>
      </c>
      <c r="I1710" t="s">
        <v>4928</v>
      </c>
      <c r="J1710">
        <v>201104</v>
      </c>
      <c r="K1710" t="s">
        <v>29</v>
      </c>
      <c r="L1710">
        <v>201118</v>
      </c>
      <c r="M1710" t="s">
        <v>4996</v>
      </c>
      <c r="N1710">
        <v>2011181</v>
      </c>
      <c r="O1710" t="s">
        <v>2869</v>
      </c>
    </row>
    <row r="1711" spans="1:15" x14ac:dyDescent="0.3">
      <c r="A1711" s="4">
        <v>40658</v>
      </c>
      <c r="B1711" t="s">
        <v>5597</v>
      </c>
      <c r="C1711" t="s">
        <v>5598</v>
      </c>
      <c r="D1711">
        <v>2011</v>
      </c>
      <c r="E1711" t="s">
        <v>3159</v>
      </c>
      <c r="F1711">
        <v>20111</v>
      </c>
      <c r="G1711" t="s">
        <v>4927</v>
      </c>
      <c r="H1711">
        <v>20112</v>
      </c>
      <c r="I1711" t="s">
        <v>4928</v>
      </c>
      <c r="J1711">
        <v>201104</v>
      </c>
      <c r="K1711" t="s">
        <v>29</v>
      </c>
      <c r="L1711">
        <v>201118</v>
      </c>
      <c r="M1711" t="s">
        <v>4996</v>
      </c>
      <c r="N1711">
        <v>2011182</v>
      </c>
      <c r="O1711" t="s">
        <v>2872</v>
      </c>
    </row>
    <row r="1712" spans="1:15" x14ac:dyDescent="0.3">
      <c r="A1712" s="4">
        <v>40659</v>
      </c>
      <c r="B1712" t="s">
        <v>5599</v>
      </c>
      <c r="C1712" t="s">
        <v>5600</v>
      </c>
      <c r="D1712">
        <v>2011</v>
      </c>
      <c r="E1712" t="s">
        <v>3159</v>
      </c>
      <c r="F1712">
        <v>20111</v>
      </c>
      <c r="G1712" t="s">
        <v>4927</v>
      </c>
      <c r="H1712">
        <v>20112</v>
      </c>
      <c r="I1712" t="s">
        <v>4928</v>
      </c>
      <c r="J1712">
        <v>201104</v>
      </c>
      <c r="K1712" t="s">
        <v>29</v>
      </c>
      <c r="L1712">
        <v>201118</v>
      </c>
      <c r="M1712" t="s">
        <v>4996</v>
      </c>
      <c r="N1712">
        <v>2011183</v>
      </c>
      <c r="O1712" t="s">
        <v>2875</v>
      </c>
    </row>
    <row r="1713" spans="1:15" x14ac:dyDescent="0.3">
      <c r="A1713" s="4">
        <v>40660</v>
      </c>
      <c r="B1713" t="s">
        <v>5601</v>
      </c>
      <c r="C1713" t="s">
        <v>5602</v>
      </c>
      <c r="D1713">
        <v>2011</v>
      </c>
      <c r="E1713" t="s">
        <v>3159</v>
      </c>
      <c r="F1713">
        <v>20111</v>
      </c>
      <c r="G1713" t="s">
        <v>4927</v>
      </c>
      <c r="H1713">
        <v>20112</v>
      </c>
      <c r="I1713" t="s">
        <v>4928</v>
      </c>
      <c r="J1713">
        <v>201104</v>
      </c>
      <c r="K1713" t="s">
        <v>29</v>
      </c>
      <c r="L1713">
        <v>201118</v>
      </c>
      <c r="M1713" t="s">
        <v>4996</v>
      </c>
      <c r="N1713">
        <v>2011184</v>
      </c>
      <c r="O1713" t="s">
        <v>2878</v>
      </c>
    </row>
    <row r="1714" spans="1:15" x14ac:dyDescent="0.3">
      <c r="A1714" s="4">
        <v>40661</v>
      </c>
      <c r="B1714" t="s">
        <v>5603</v>
      </c>
      <c r="C1714" t="s">
        <v>5604</v>
      </c>
      <c r="D1714">
        <v>2011</v>
      </c>
      <c r="E1714" t="s">
        <v>3159</v>
      </c>
      <c r="F1714">
        <v>20111</v>
      </c>
      <c r="G1714" t="s">
        <v>4927</v>
      </c>
      <c r="H1714">
        <v>20112</v>
      </c>
      <c r="I1714" t="s">
        <v>4928</v>
      </c>
      <c r="J1714">
        <v>201104</v>
      </c>
      <c r="K1714" t="s">
        <v>29</v>
      </c>
      <c r="L1714">
        <v>201118</v>
      </c>
      <c r="M1714" t="s">
        <v>4996</v>
      </c>
      <c r="N1714">
        <v>2011185</v>
      </c>
      <c r="O1714" t="s">
        <v>2881</v>
      </c>
    </row>
    <row r="1715" spans="1:15" x14ac:dyDescent="0.3">
      <c r="A1715" s="4">
        <v>40662</v>
      </c>
      <c r="B1715" t="s">
        <v>5605</v>
      </c>
      <c r="C1715" t="s">
        <v>5606</v>
      </c>
      <c r="D1715">
        <v>2011</v>
      </c>
      <c r="E1715" t="s">
        <v>3159</v>
      </c>
      <c r="F1715">
        <v>20111</v>
      </c>
      <c r="G1715" t="s">
        <v>4927</v>
      </c>
      <c r="H1715">
        <v>20112</v>
      </c>
      <c r="I1715" t="s">
        <v>4928</v>
      </c>
      <c r="J1715">
        <v>201104</v>
      </c>
      <c r="K1715" t="s">
        <v>29</v>
      </c>
      <c r="L1715">
        <v>201118</v>
      </c>
      <c r="M1715" t="s">
        <v>4996</v>
      </c>
      <c r="N1715">
        <v>2011186</v>
      </c>
      <c r="O1715" t="s">
        <v>2862</v>
      </c>
    </row>
    <row r="1716" spans="1:15" x14ac:dyDescent="0.3">
      <c r="A1716" s="4">
        <v>40663</v>
      </c>
      <c r="B1716" t="s">
        <v>5607</v>
      </c>
      <c r="C1716" t="s">
        <v>5608</v>
      </c>
      <c r="D1716">
        <v>2011</v>
      </c>
      <c r="E1716" t="s">
        <v>3159</v>
      </c>
      <c r="F1716">
        <v>20111</v>
      </c>
      <c r="G1716" t="s">
        <v>4927</v>
      </c>
      <c r="H1716">
        <v>20112</v>
      </c>
      <c r="I1716" t="s">
        <v>4928</v>
      </c>
      <c r="J1716">
        <v>201104</v>
      </c>
      <c r="K1716" t="s">
        <v>29</v>
      </c>
      <c r="L1716">
        <v>201118</v>
      </c>
      <c r="M1716" t="s">
        <v>4996</v>
      </c>
      <c r="N1716">
        <v>2011187</v>
      </c>
      <c r="O1716" t="s">
        <v>2865</v>
      </c>
    </row>
    <row r="1717" spans="1:15" x14ac:dyDescent="0.3">
      <c r="A1717" s="4">
        <v>38504</v>
      </c>
      <c r="B1717" t="s">
        <v>5609</v>
      </c>
      <c r="C1717" t="s">
        <v>5610</v>
      </c>
      <c r="D1717">
        <v>2005</v>
      </c>
      <c r="E1717" t="s">
        <v>2858</v>
      </c>
      <c r="F1717">
        <v>20051</v>
      </c>
      <c r="G1717" t="s">
        <v>4927</v>
      </c>
      <c r="H1717">
        <v>20052</v>
      </c>
      <c r="I1717" t="s">
        <v>4928</v>
      </c>
      <c r="J1717">
        <v>200506</v>
      </c>
      <c r="K1717" t="s">
        <v>15</v>
      </c>
      <c r="L1717">
        <v>200523</v>
      </c>
      <c r="M1717" t="s">
        <v>4989</v>
      </c>
      <c r="N1717">
        <v>2005234</v>
      </c>
      <c r="O1717" t="s">
        <v>2878</v>
      </c>
    </row>
    <row r="1718" spans="1:15" x14ac:dyDescent="0.3">
      <c r="A1718" s="4">
        <v>38505</v>
      </c>
      <c r="B1718" t="s">
        <v>5611</v>
      </c>
      <c r="C1718" t="s">
        <v>5612</v>
      </c>
      <c r="D1718">
        <v>2005</v>
      </c>
      <c r="E1718" t="s">
        <v>2858</v>
      </c>
      <c r="F1718">
        <v>20051</v>
      </c>
      <c r="G1718" t="s">
        <v>4927</v>
      </c>
      <c r="H1718">
        <v>20052</v>
      </c>
      <c r="I1718" t="s">
        <v>4928</v>
      </c>
      <c r="J1718">
        <v>200506</v>
      </c>
      <c r="K1718" t="s">
        <v>15</v>
      </c>
      <c r="L1718">
        <v>200523</v>
      </c>
      <c r="M1718" t="s">
        <v>4989</v>
      </c>
      <c r="N1718">
        <v>2005235</v>
      </c>
      <c r="O1718" t="s">
        <v>2881</v>
      </c>
    </row>
    <row r="1719" spans="1:15" x14ac:dyDescent="0.3">
      <c r="A1719" s="4">
        <v>38506</v>
      </c>
      <c r="B1719" t="s">
        <v>5613</v>
      </c>
      <c r="C1719" t="s">
        <v>5614</v>
      </c>
      <c r="D1719">
        <v>2005</v>
      </c>
      <c r="E1719" t="s">
        <v>2858</v>
      </c>
      <c r="F1719">
        <v>20051</v>
      </c>
      <c r="G1719" t="s">
        <v>4927</v>
      </c>
      <c r="H1719">
        <v>20052</v>
      </c>
      <c r="I1719" t="s">
        <v>4928</v>
      </c>
      <c r="J1719">
        <v>200506</v>
      </c>
      <c r="K1719" t="s">
        <v>15</v>
      </c>
      <c r="L1719">
        <v>200523</v>
      </c>
      <c r="M1719" t="s">
        <v>4989</v>
      </c>
      <c r="N1719">
        <v>2005236</v>
      </c>
      <c r="O1719" t="s">
        <v>2862</v>
      </c>
    </row>
    <row r="1720" spans="1:15" x14ac:dyDescent="0.3">
      <c r="A1720" s="4">
        <v>38507</v>
      </c>
      <c r="B1720" t="s">
        <v>5615</v>
      </c>
      <c r="C1720" t="s">
        <v>5616</v>
      </c>
      <c r="D1720">
        <v>2005</v>
      </c>
      <c r="E1720" t="s">
        <v>2858</v>
      </c>
      <c r="F1720">
        <v>20051</v>
      </c>
      <c r="G1720" t="s">
        <v>4927</v>
      </c>
      <c r="H1720">
        <v>20052</v>
      </c>
      <c r="I1720" t="s">
        <v>4928</v>
      </c>
      <c r="J1720">
        <v>200506</v>
      </c>
      <c r="K1720" t="s">
        <v>15</v>
      </c>
      <c r="L1720">
        <v>200523</v>
      </c>
      <c r="M1720" t="s">
        <v>4989</v>
      </c>
      <c r="N1720">
        <v>2005237</v>
      </c>
      <c r="O1720" t="s">
        <v>2865</v>
      </c>
    </row>
    <row r="1721" spans="1:15" x14ac:dyDescent="0.3">
      <c r="A1721" s="4">
        <v>38508</v>
      </c>
      <c r="B1721" t="s">
        <v>5617</v>
      </c>
      <c r="C1721" t="s">
        <v>5618</v>
      </c>
      <c r="D1721">
        <v>2005</v>
      </c>
      <c r="E1721" t="s">
        <v>2858</v>
      </c>
      <c r="F1721">
        <v>20051</v>
      </c>
      <c r="G1721" t="s">
        <v>4927</v>
      </c>
      <c r="H1721">
        <v>20052</v>
      </c>
      <c r="I1721" t="s">
        <v>4928</v>
      </c>
      <c r="J1721">
        <v>200506</v>
      </c>
      <c r="K1721" t="s">
        <v>15</v>
      </c>
      <c r="L1721">
        <v>200524</v>
      </c>
      <c r="M1721" t="s">
        <v>5619</v>
      </c>
      <c r="N1721">
        <v>2005241</v>
      </c>
      <c r="O1721" t="s">
        <v>2869</v>
      </c>
    </row>
    <row r="1722" spans="1:15" x14ac:dyDescent="0.3">
      <c r="A1722" s="4">
        <v>38509</v>
      </c>
      <c r="B1722" t="s">
        <v>5620</v>
      </c>
      <c r="C1722" t="s">
        <v>5621</v>
      </c>
      <c r="D1722">
        <v>2005</v>
      </c>
      <c r="E1722" t="s">
        <v>2858</v>
      </c>
      <c r="F1722">
        <v>20051</v>
      </c>
      <c r="G1722" t="s">
        <v>4927</v>
      </c>
      <c r="H1722">
        <v>20052</v>
      </c>
      <c r="I1722" t="s">
        <v>4928</v>
      </c>
      <c r="J1722">
        <v>200506</v>
      </c>
      <c r="K1722" t="s">
        <v>15</v>
      </c>
      <c r="L1722">
        <v>200524</v>
      </c>
      <c r="M1722" t="s">
        <v>5619</v>
      </c>
      <c r="N1722">
        <v>2005242</v>
      </c>
      <c r="O1722" t="s">
        <v>2872</v>
      </c>
    </row>
    <row r="1723" spans="1:15" x14ac:dyDescent="0.3">
      <c r="A1723" s="4">
        <v>38510</v>
      </c>
      <c r="B1723" t="s">
        <v>5622</v>
      </c>
      <c r="C1723" t="s">
        <v>5623</v>
      </c>
      <c r="D1723">
        <v>2005</v>
      </c>
      <c r="E1723" t="s">
        <v>2858</v>
      </c>
      <c r="F1723">
        <v>20051</v>
      </c>
      <c r="G1723" t="s">
        <v>4927</v>
      </c>
      <c r="H1723">
        <v>20052</v>
      </c>
      <c r="I1723" t="s">
        <v>4928</v>
      </c>
      <c r="J1723">
        <v>200506</v>
      </c>
      <c r="K1723" t="s">
        <v>15</v>
      </c>
      <c r="L1723">
        <v>200524</v>
      </c>
      <c r="M1723" t="s">
        <v>5619</v>
      </c>
      <c r="N1723">
        <v>2005243</v>
      </c>
      <c r="O1723" t="s">
        <v>2875</v>
      </c>
    </row>
    <row r="1724" spans="1:15" x14ac:dyDescent="0.3">
      <c r="A1724" s="4">
        <v>38511</v>
      </c>
      <c r="B1724" t="s">
        <v>5624</v>
      </c>
      <c r="C1724" t="s">
        <v>5625</v>
      </c>
      <c r="D1724">
        <v>2005</v>
      </c>
      <c r="E1724" t="s">
        <v>2858</v>
      </c>
      <c r="F1724">
        <v>20051</v>
      </c>
      <c r="G1724" t="s">
        <v>4927</v>
      </c>
      <c r="H1724">
        <v>20052</v>
      </c>
      <c r="I1724" t="s">
        <v>4928</v>
      </c>
      <c r="J1724">
        <v>200506</v>
      </c>
      <c r="K1724" t="s">
        <v>15</v>
      </c>
      <c r="L1724">
        <v>200524</v>
      </c>
      <c r="M1724" t="s">
        <v>5619</v>
      </c>
      <c r="N1724">
        <v>2005244</v>
      </c>
      <c r="O1724" t="s">
        <v>2878</v>
      </c>
    </row>
    <row r="1725" spans="1:15" x14ac:dyDescent="0.3">
      <c r="A1725" s="4">
        <v>38512</v>
      </c>
      <c r="B1725" t="s">
        <v>5626</v>
      </c>
      <c r="C1725" t="s">
        <v>5627</v>
      </c>
      <c r="D1725">
        <v>2005</v>
      </c>
      <c r="E1725" t="s">
        <v>2858</v>
      </c>
      <c r="F1725">
        <v>20051</v>
      </c>
      <c r="G1725" t="s">
        <v>4927</v>
      </c>
      <c r="H1725">
        <v>20052</v>
      </c>
      <c r="I1725" t="s">
        <v>4928</v>
      </c>
      <c r="J1725">
        <v>200506</v>
      </c>
      <c r="K1725" t="s">
        <v>15</v>
      </c>
      <c r="L1725">
        <v>200524</v>
      </c>
      <c r="M1725" t="s">
        <v>5619</v>
      </c>
      <c r="N1725">
        <v>2005245</v>
      </c>
      <c r="O1725" t="s">
        <v>2881</v>
      </c>
    </row>
    <row r="1726" spans="1:15" x14ac:dyDescent="0.3">
      <c r="A1726" s="4">
        <v>38513</v>
      </c>
      <c r="B1726" t="s">
        <v>5628</v>
      </c>
      <c r="C1726" t="s">
        <v>5629</v>
      </c>
      <c r="D1726">
        <v>2005</v>
      </c>
      <c r="E1726" t="s">
        <v>2858</v>
      </c>
      <c r="F1726">
        <v>20051</v>
      </c>
      <c r="G1726" t="s">
        <v>4927</v>
      </c>
      <c r="H1726">
        <v>20052</v>
      </c>
      <c r="I1726" t="s">
        <v>4928</v>
      </c>
      <c r="J1726">
        <v>200506</v>
      </c>
      <c r="K1726" t="s">
        <v>15</v>
      </c>
      <c r="L1726">
        <v>200524</v>
      </c>
      <c r="M1726" t="s">
        <v>5619</v>
      </c>
      <c r="N1726">
        <v>2005246</v>
      </c>
      <c r="O1726" t="s">
        <v>2862</v>
      </c>
    </row>
    <row r="1727" spans="1:15" x14ac:dyDescent="0.3">
      <c r="A1727" s="4">
        <v>38514</v>
      </c>
      <c r="B1727" t="s">
        <v>5630</v>
      </c>
      <c r="C1727" t="s">
        <v>5631</v>
      </c>
      <c r="D1727">
        <v>2005</v>
      </c>
      <c r="E1727" t="s">
        <v>2858</v>
      </c>
      <c r="F1727">
        <v>20051</v>
      </c>
      <c r="G1727" t="s">
        <v>4927</v>
      </c>
      <c r="H1727">
        <v>20052</v>
      </c>
      <c r="I1727" t="s">
        <v>4928</v>
      </c>
      <c r="J1727">
        <v>200506</v>
      </c>
      <c r="K1727" t="s">
        <v>15</v>
      </c>
      <c r="L1727">
        <v>200524</v>
      </c>
      <c r="M1727" t="s">
        <v>5619</v>
      </c>
      <c r="N1727">
        <v>2005247</v>
      </c>
      <c r="O1727" t="s">
        <v>2865</v>
      </c>
    </row>
    <row r="1728" spans="1:15" x14ac:dyDescent="0.3">
      <c r="A1728" s="4">
        <v>38515</v>
      </c>
      <c r="B1728" t="s">
        <v>5632</v>
      </c>
      <c r="C1728" t="s">
        <v>5633</v>
      </c>
      <c r="D1728">
        <v>2005</v>
      </c>
      <c r="E1728" t="s">
        <v>2858</v>
      </c>
      <c r="F1728">
        <v>20051</v>
      </c>
      <c r="G1728" t="s">
        <v>4927</v>
      </c>
      <c r="H1728">
        <v>20052</v>
      </c>
      <c r="I1728" t="s">
        <v>4928</v>
      </c>
      <c r="J1728">
        <v>200506</v>
      </c>
      <c r="K1728" t="s">
        <v>15</v>
      </c>
      <c r="L1728">
        <v>200525</v>
      </c>
      <c r="M1728" t="s">
        <v>5634</v>
      </c>
      <c r="N1728">
        <v>2005251</v>
      </c>
      <c r="O1728" t="s">
        <v>2869</v>
      </c>
    </row>
    <row r="1729" spans="1:15" x14ac:dyDescent="0.3">
      <c r="A1729" s="4">
        <v>38516</v>
      </c>
      <c r="B1729" t="s">
        <v>5635</v>
      </c>
      <c r="C1729" t="s">
        <v>5636</v>
      </c>
      <c r="D1729">
        <v>2005</v>
      </c>
      <c r="E1729" t="s">
        <v>2858</v>
      </c>
      <c r="F1729">
        <v>20051</v>
      </c>
      <c r="G1729" t="s">
        <v>4927</v>
      </c>
      <c r="H1729">
        <v>20052</v>
      </c>
      <c r="I1729" t="s">
        <v>4928</v>
      </c>
      <c r="J1729">
        <v>200506</v>
      </c>
      <c r="K1729" t="s">
        <v>15</v>
      </c>
      <c r="L1729">
        <v>200525</v>
      </c>
      <c r="M1729" t="s">
        <v>5634</v>
      </c>
      <c r="N1729">
        <v>2005252</v>
      </c>
      <c r="O1729" t="s">
        <v>2872</v>
      </c>
    </row>
    <row r="1730" spans="1:15" x14ac:dyDescent="0.3">
      <c r="A1730" s="4">
        <v>38517</v>
      </c>
      <c r="B1730" t="s">
        <v>5637</v>
      </c>
      <c r="C1730" t="s">
        <v>5638</v>
      </c>
      <c r="D1730">
        <v>2005</v>
      </c>
      <c r="E1730" t="s">
        <v>2858</v>
      </c>
      <c r="F1730">
        <v>20051</v>
      </c>
      <c r="G1730" t="s">
        <v>4927</v>
      </c>
      <c r="H1730">
        <v>20052</v>
      </c>
      <c r="I1730" t="s">
        <v>4928</v>
      </c>
      <c r="J1730">
        <v>200506</v>
      </c>
      <c r="K1730" t="s">
        <v>15</v>
      </c>
      <c r="L1730">
        <v>200525</v>
      </c>
      <c r="M1730" t="s">
        <v>5634</v>
      </c>
      <c r="N1730">
        <v>2005253</v>
      </c>
      <c r="O1730" t="s">
        <v>2875</v>
      </c>
    </row>
    <row r="1731" spans="1:15" x14ac:dyDescent="0.3">
      <c r="A1731" s="4">
        <v>38518</v>
      </c>
      <c r="B1731" t="s">
        <v>5639</v>
      </c>
      <c r="C1731" t="s">
        <v>5640</v>
      </c>
      <c r="D1731">
        <v>2005</v>
      </c>
      <c r="E1731" t="s">
        <v>2858</v>
      </c>
      <c r="F1731">
        <v>20051</v>
      </c>
      <c r="G1731" t="s">
        <v>4927</v>
      </c>
      <c r="H1731">
        <v>20052</v>
      </c>
      <c r="I1731" t="s">
        <v>4928</v>
      </c>
      <c r="J1731">
        <v>200506</v>
      </c>
      <c r="K1731" t="s">
        <v>15</v>
      </c>
      <c r="L1731">
        <v>200525</v>
      </c>
      <c r="M1731" t="s">
        <v>5634</v>
      </c>
      <c r="N1731">
        <v>2005254</v>
      </c>
      <c r="O1731" t="s">
        <v>2878</v>
      </c>
    </row>
    <row r="1732" spans="1:15" x14ac:dyDescent="0.3">
      <c r="A1732" s="4">
        <v>38519</v>
      </c>
      <c r="B1732" t="s">
        <v>5641</v>
      </c>
      <c r="C1732" t="s">
        <v>5642</v>
      </c>
      <c r="D1732">
        <v>2005</v>
      </c>
      <c r="E1732" t="s">
        <v>2858</v>
      </c>
      <c r="F1732">
        <v>20051</v>
      </c>
      <c r="G1732" t="s">
        <v>4927</v>
      </c>
      <c r="H1732">
        <v>20052</v>
      </c>
      <c r="I1732" t="s">
        <v>4928</v>
      </c>
      <c r="J1732">
        <v>200506</v>
      </c>
      <c r="K1732" t="s">
        <v>15</v>
      </c>
      <c r="L1732">
        <v>200525</v>
      </c>
      <c r="M1732" t="s">
        <v>5634</v>
      </c>
      <c r="N1732">
        <v>2005255</v>
      </c>
      <c r="O1732" t="s">
        <v>2881</v>
      </c>
    </row>
    <row r="1733" spans="1:15" x14ac:dyDescent="0.3">
      <c r="A1733" s="4">
        <v>38520</v>
      </c>
      <c r="B1733" t="s">
        <v>5643</v>
      </c>
      <c r="C1733" t="s">
        <v>5644</v>
      </c>
      <c r="D1733">
        <v>2005</v>
      </c>
      <c r="E1733" t="s">
        <v>2858</v>
      </c>
      <c r="F1733">
        <v>20051</v>
      </c>
      <c r="G1733" t="s">
        <v>4927</v>
      </c>
      <c r="H1733">
        <v>20052</v>
      </c>
      <c r="I1733" t="s">
        <v>4928</v>
      </c>
      <c r="J1733">
        <v>200506</v>
      </c>
      <c r="K1733" t="s">
        <v>15</v>
      </c>
      <c r="L1733">
        <v>200525</v>
      </c>
      <c r="M1733" t="s">
        <v>5634</v>
      </c>
      <c r="N1733">
        <v>2005256</v>
      </c>
      <c r="O1733" t="s">
        <v>2862</v>
      </c>
    </row>
    <row r="1734" spans="1:15" x14ac:dyDescent="0.3">
      <c r="A1734" s="4">
        <v>38521</v>
      </c>
      <c r="B1734" t="s">
        <v>5645</v>
      </c>
      <c r="C1734" t="s">
        <v>5646</v>
      </c>
      <c r="D1734">
        <v>2005</v>
      </c>
      <c r="E1734" t="s">
        <v>2858</v>
      </c>
      <c r="F1734">
        <v>20051</v>
      </c>
      <c r="G1734" t="s">
        <v>4927</v>
      </c>
      <c r="H1734">
        <v>20052</v>
      </c>
      <c r="I1734" t="s">
        <v>4928</v>
      </c>
      <c r="J1734">
        <v>200506</v>
      </c>
      <c r="K1734" t="s">
        <v>15</v>
      </c>
      <c r="L1734">
        <v>200525</v>
      </c>
      <c r="M1734" t="s">
        <v>5634</v>
      </c>
      <c r="N1734">
        <v>2005257</v>
      </c>
      <c r="O1734" t="s">
        <v>2865</v>
      </c>
    </row>
    <row r="1735" spans="1:15" x14ac:dyDescent="0.3">
      <c r="A1735" s="4">
        <v>38522</v>
      </c>
      <c r="B1735" t="s">
        <v>5647</v>
      </c>
      <c r="C1735" t="s">
        <v>5648</v>
      </c>
      <c r="D1735">
        <v>2005</v>
      </c>
      <c r="E1735" t="s">
        <v>2858</v>
      </c>
      <c r="F1735">
        <v>20051</v>
      </c>
      <c r="G1735" t="s">
        <v>4927</v>
      </c>
      <c r="H1735">
        <v>20052</v>
      </c>
      <c r="I1735" t="s">
        <v>4928</v>
      </c>
      <c r="J1735">
        <v>200506</v>
      </c>
      <c r="K1735" t="s">
        <v>15</v>
      </c>
      <c r="L1735">
        <v>200526</v>
      </c>
      <c r="M1735" t="s">
        <v>2937</v>
      </c>
      <c r="N1735">
        <v>2005261</v>
      </c>
      <c r="O1735" t="s">
        <v>2869</v>
      </c>
    </row>
    <row r="1736" spans="1:15" x14ac:dyDescent="0.3">
      <c r="A1736" s="4">
        <v>38523</v>
      </c>
      <c r="B1736" t="s">
        <v>5649</v>
      </c>
      <c r="C1736" t="s">
        <v>5650</v>
      </c>
      <c r="D1736">
        <v>2005</v>
      </c>
      <c r="E1736" t="s">
        <v>2858</v>
      </c>
      <c r="F1736">
        <v>20051</v>
      </c>
      <c r="G1736" t="s">
        <v>4927</v>
      </c>
      <c r="H1736">
        <v>20052</v>
      </c>
      <c r="I1736" t="s">
        <v>4928</v>
      </c>
      <c r="J1736">
        <v>200506</v>
      </c>
      <c r="K1736" t="s">
        <v>15</v>
      </c>
      <c r="L1736">
        <v>200526</v>
      </c>
      <c r="M1736" t="s">
        <v>2937</v>
      </c>
      <c r="N1736">
        <v>2005262</v>
      </c>
      <c r="O1736" t="s">
        <v>2872</v>
      </c>
    </row>
    <row r="1737" spans="1:15" x14ac:dyDescent="0.3">
      <c r="A1737" s="4">
        <v>38524</v>
      </c>
      <c r="B1737" t="s">
        <v>5651</v>
      </c>
      <c r="C1737" t="s">
        <v>5652</v>
      </c>
      <c r="D1737">
        <v>2005</v>
      </c>
      <c r="E1737" t="s">
        <v>2858</v>
      </c>
      <c r="F1737">
        <v>20051</v>
      </c>
      <c r="G1737" t="s">
        <v>4927</v>
      </c>
      <c r="H1737">
        <v>20052</v>
      </c>
      <c r="I1737" t="s">
        <v>4928</v>
      </c>
      <c r="J1737">
        <v>200506</v>
      </c>
      <c r="K1737" t="s">
        <v>15</v>
      </c>
      <c r="L1737">
        <v>200526</v>
      </c>
      <c r="M1737" t="s">
        <v>2937</v>
      </c>
      <c r="N1737">
        <v>2005263</v>
      </c>
      <c r="O1737" t="s">
        <v>2875</v>
      </c>
    </row>
    <row r="1738" spans="1:15" x14ac:dyDescent="0.3">
      <c r="A1738" s="4">
        <v>38525</v>
      </c>
      <c r="B1738" t="s">
        <v>5653</v>
      </c>
      <c r="C1738" t="s">
        <v>5654</v>
      </c>
      <c r="D1738">
        <v>2005</v>
      </c>
      <c r="E1738" t="s">
        <v>2858</v>
      </c>
      <c r="F1738">
        <v>20051</v>
      </c>
      <c r="G1738" t="s">
        <v>4927</v>
      </c>
      <c r="H1738">
        <v>20052</v>
      </c>
      <c r="I1738" t="s">
        <v>4928</v>
      </c>
      <c r="J1738">
        <v>200506</v>
      </c>
      <c r="K1738" t="s">
        <v>15</v>
      </c>
      <c r="L1738">
        <v>200526</v>
      </c>
      <c r="M1738" t="s">
        <v>2937</v>
      </c>
      <c r="N1738">
        <v>2005264</v>
      </c>
      <c r="O1738" t="s">
        <v>2878</v>
      </c>
    </row>
    <row r="1739" spans="1:15" x14ac:dyDescent="0.3">
      <c r="A1739" s="4">
        <v>38526</v>
      </c>
      <c r="B1739" t="s">
        <v>5655</v>
      </c>
      <c r="C1739" t="s">
        <v>5656</v>
      </c>
      <c r="D1739">
        <v>2005</v>
      </c>
      <c r="E1739" t="s">
        <v>2858</v>
      </c>
      <c r="F1739">
        <v>20051</v>
      </c>
      <c r="G1739" t="s">
        <v>4927</v>
      </c>
      <c r="H1739">
        <v>20052</v>
      </c>
      <c r="I1739" t="s">
        <v>4928</v>
      </c>
      <c r="J1739">
        <v>200506</v>
      </c>
      <c r="K1739" t="s">
        <v>15</v>
      </c>
      <c r="L1739">
        <v>200526</v>
      </c>
      <c r="M1739" t="s">
        <v>2937</v>
      </c>
      <c r="N1739">
        <v>2005265</v>
      </c>
      <c r="O1739" t="s">
        <v>2881</v>
      </c>
    </row>
    <row r="1740" spans="1:15" x14ac:dyDescent="0.3">
      <c r="A1740" s="4">
        <v>38527</v>
      </c>
      <c r="B1740" t="s">
        <v>5657</v>
      </c>
      <c r="C1740" t="s">
        <v>5658</v>
      </c>
      <c r="D1740">
        <v>2005</v>
      </c>
      <c r="E1740" t="s">
        <v>2858</v>
      </c>
      <c r="F1740">
        <v>20051</v>
      </c>
      <c r="G1740" t="s">
        <v>4927</v>
      </c>
      <c r="H1740">
        <v>20052</v>
      </c>
      <c r="I1740" t="s">
        <v>4928</v>
      </c>
      <c r="J1740">
        <v>200506</v>
      </c>
      <c r="K1740" t="s">
        <v>15</v>
      </c>
      <c r="L1740">
        <v>200526</v>
      </c>
      <c r="M1740" t="s">
        <v>2937</v>
      </c>
      <c r="N1740">
        <v>2005266</v>
      </c>
      <c r="O1740" t="s">
        <v>2862</v>
      </c>
    </row>
    <row r="1741" spans="1:15" x14ac:dyDescent="0.3">
      <c r="A1741" s="4">
        <v>38528</v>
      </c>
      <c r="B1741" t="s">
        <v>5659</v>
      </c>
      <c r="C1741" t="s">
        <v>5660</v>
      </c>
      <c r="D1741">
        <v>2005</v>
      </c>
      <c r="E1741" t="s">
        <v>2858</v>
      </c>
      <c r="F1741">
        <v>20051</v>
      </c>
      <c r="G1741" t="s">
        <v>4927</v>
      </c>
      <c r="H1741">
        <v>20052</v>
      </c>
      <c r="I1741" t="s">
        <v>4928</v>
      </c>
      <c r="J1741">
        <v>200506</v>
      </c>
      <c r="K1741" t="s">
        <v>15</v>
      </c>
      <c r="L1741">
        <v>200526</v>
      </c>
      <c r="M1741" t="s">
        <v>2937</v>
      </c>
      <c r="N1741">
        <v>2005267</v>
      </c>
      <c r="O1741" t="s">
        <v>2865</v>
      </c>
    </row>
    <row r="1742" spans="1:15" x14ac:dyDescent="0.3">
      <c r="A1742" s="4">
        <v>38529</v>
      </c>
      <c r="B1742" t="s">
        <v>5661</v>
      </c>
      <c r="C1742" t="s">
        <v>5662</v>
      </c>
      <c r="D1742">
        <v>2005</v>
      </c>
      <c r="E1742" t="s">
        <v>2858</v>
      </c>
      <c r="F1742">
        <v>20051</v>
      </c>
      <c r="G1742" t="s">
        <v>4927</v>
      </c>
      <c r="H1742">
        <v>20052</v>
      </c>
      <c r="I1742" t="s">
        <v>4928</v>
      </c>
      <c r="J1742">
        <v>200506</v>
      </c>
      <c r="K1742" t="s">
        <v>15</v>
      </c>
      <c r="L1742">
        <v>200527</v>
      </c>
      <c r="M1742" t="s">
        <v>2861</v>
      </c>
      <c r="N1742">
        <v>2005271</v>
      </c>
      <c r="O1742" t="s">
        <v>2869</v>
      </c>
    </row>
    <row r="1743" spans="1:15" x14ac:dyDescent="0.3">
      <c r="A1743" s="4">
        <v>38530</v>
      </c>
      <c r="B1743" t="s">
        <v>5663</v>
      </c>
      <c r="C1743" t="s">
        <v>5664</v>
      </c>
      <c r="D1743">
        <v>2005</v>
      </c>
      <c r="E1743" t="s">
        <v>2858</v>
      </c>
      <c r="F1743">
        <v>20051</v>
      </c>
      <c r="G1743" t="s">
        <v>4927</v>
      </c>
      <c r="H1743">
        <v>20052</v>
      </c>
      <c r="I1743" t="s">
        <v>4928</v>
      </c>
      <c r="J1743">
        <v>200506</v>
      </c>
      <c r="K1743" t="s">
        <v>15</v>
      </c>
      <c r="L1743">
        <v>200527</v>
      </c>
      <c r="M1743" t="s">
        <v>2861</v>
      </c>
      <c r="N1743">
        <v>2005272</v>
      </c>
      <c r="O1743" t="s">
        <v>2872</v>
      </c>
    </row>
    <row r="1744" spans="1:15" x14ac:dyDescent="0.3">
      <c r="A1744" s="4">
        <v>38531</v>
      </c>
      <c r="B1744" t="s">
        <v>5665</v>
      </c>
      <c r="C1744" t="s">
        <v>5666</v>
      </c>
      <c r="D1744">
        <v>2005</v>
      </c>
      <c r="E1744" t="s">
        <v>2858</v>
      </c>
      <c r="F1744">
        <v>20051</v>
      </c>
      <c r="G1744" t="s">
        <v>4927</v>
      </c>
      <c r="H1744">
        <v>20052</v>
      </c>
      <c r="I1744" t="s">
        <v>4928</v>
      </c>
      <c r="J1744">
        <v>200506</v>
      </c>
      <c r="K1744" t="s">
        <v>15</v>
      </c>
      <c r="L1744">
        <v>200527</v>
      </c>
      <c r="M1744" t="s">
        <v>2861</v>
      </c>
      <c r="N1744">
        <v>2005273</v>
      </c>
      <c r="O1744" t="s">
        <v>2875</v>
      </c>
    </row>
    <row r="1745" spans="1:15" x14ac:dyDescent="0.3">
      <c r="A1745" s="4">
        <v>38532</v>
      </c>
      <c r="B1745" t="s">
        <v>5667</v>
      </c>
      <c r="C1745" t="s">
        <v>5668</v>
      </c>
      <c r="D1745">
        <v>2005</v>
      </c>
      <c r="E1745" t="s">
        <v>2858</v>
      </c>
      <c r="F1745">
        <v>20051</v>
      </c>
      <c r="G1745" t="s">
        <v>4927</v>
      </c>
      <c r="H1745">
        <v>20052</v>
      </c>
      <c r="I1745" t="s">
        <v>4928</v>
      </c>
      <c r="J1745">
        <v>200506</v>
      </c>
      <c r="K1745" t="s">
        <v>15</v>
      </c>
      <c r="L1745">
        <v>200527</v>
      </c>
      <c r="M1745" t="s">
        <v>2861</v>
      </c>
      <c r="N1745">
        <v>2005274</v>
      </c>
      <c r="O1745" t="s">
        <v>2878</v>
      </c>
    </row>
    <row r="1746" spans="1:15" x14ac:dyDescent="0.3">
      <c r="A1746" s="4">
        <v>38533</v>
      </c>
      <c r="B1746" t="s">
        <v>5669</v>
      </c>
      <c r="C1746" t="s">
        <v>5670</v>
      </c>
      <c r="D1746">
        <v>2005</v>
      </c>
      <c r="E1746" t="s">
        <v>2858</v>
      </c>
      <c r="F1746">
        <v>20051</v>
      </c>
      <c r="G1746" t="s">
        <v>4927</v>
      </c>
      <c r="H1746">
        <v>20052</v>
      </c>
      <c r="I1746" t="s">
        <v>4928</v>
      </c>
      <c r="J1746">
        <v>200506</v>
      </c>
      <c r="K1746" t="s">
        <v>15</v>
      </c>
      <c r="L1746">
        <v>200527</v>
      </c>
      <c r="M1746" t="s">
        <v>2861</v>
      </c>
      <c r="N1746">
        <v>2005275</v>
      </c>
      <c r="O1746" t="s">
        <v>2881</v>
      </c>
    </row>
    <row r="1747" spans="1:15" x14ac:dyDescent="0.3">
      <c r="A1747" s="4">
        <v>38869</v>
      </c>
      <c r="B1747" t="s">
        <v>5671</v>
      </c>
      <c r="C1747" t="s">
        <v>5672</v>
      </c>
      <c r="D1747">
        <v>2006</v>
      </c>
      <c r="E1747" t="s">
        <v>2936</v>
      </c>
      <c r="F1747">
        <v>20061</v>
      </c>
      <c r="G1747" t="s">
        <v>4927</v>
      </c>
      <c r="H1747">
        <v>20062</v>
      </c>
      <c r="I1747" t="s">
        <v>4928</v>
      </c>
      <c r="J1747">
        <v>200606</v>
      </c>
      <c r="K1747" t="s">
        <v>15</v>
      </c>
      <c r="L1747">
        <v>200622</v>
      </c>
      <c r="M1747" t="s">
        <v>4974</v>
      </c>
      <c r="N1747">
        <v>2006225</v>
      </c>
      <c r="O1747" t="s">
        <v>2881</v>
      </c>
    </row>
    <row r="1748" spans="1:15" x14ac:dyDescent="0.3">
      <c r="A1748" s="4">
        <v>38870</v>
      </c>
      <c r="B1748" t="s">
        <v>5673</v>
      </c>
      <c r="C1748" t="s">
        <v>5674</v>
      </c>
      <c r="D1748">
        <v>2006</v>
      </c>
      <c r="E1748" t="s">
        <v>2936</v>
      </c>
      <c r="F1748">
        <v>20061</v>
      </c>
      <c r="G1748" t="s">
        <v>4927</v>
      </c>
      <c r="H1748">
        <v>20062</v>
      </c>
      <c r="I1748" t="s">
        <v>4928</v>
      </c>
      <c r="J1748">
        <v>200606</v>
      </c>
      <c r="K1748" t="s">
        <v>15</v>
      </c>
      <c r="L1748">
        <v>200622</v>
      </c>
      <c r="M1748" t="s">
        <v>4974</v>
      </c>
      <c r="N1748">
        <v>2006226</v>
      </c>
      <c r="O1748" t="s">
        <v>2862</v>
      </c>
    </row>
    <row r="1749" spans="1:15" x14ac:dyDescent="0.3">
      <c r="A1749" s="4">
        <v>38871</v>
      </c>
      <c r="B1749" t="s">
        <v>5675</v>
      </c>
      <c r="C1749" t="s">
        <v>5676</v>
      </c>
      <c r="D1749">
        <v>2006</v>
      </c>
      <c r="E1749" t="s">
        <v>2936</v>
      </c>
      <c r="F1749">
        <v>20061</v>
      </c>
      <c r="G1749" t="s">
        <v>4927</v>
      </c>
      <c r="H1749">
        <v>20062</v>
      </c>
      <c r="I1749" t="s">
        <v>4928</v>
      </c>
      <c r="J1749">
        <v>200606</v>
      </c>
      <c r="K1749" t="s">
        <v>15</v>
      </c>
      <c r="L1749">
        <v>200622</v>
      </c>
      <c r="M1749" t="s">
        <v>4974</v>
      </c>
      <c r="N1749">
        <v>2006227</v>
      </c>
      <c r="O1749" t="s">
        <v>2865</v>
      </c>
    </row>
    <row r="1750" spans="1:15" x14ac:dyDescent="0.3">
      <c r="A1750" s="4">
        <v>38872</v>
      </c>
      <c r="B1750" t="s">
        <v>5677</v>
      </c>
      <c r="C1750" t="s">
        <v>5678</v>
      </c>
      <c r="D1750">
        <v>2006</v>
      </c>
      <c r="E1750" t="s">
        <v>2936</v>
      </c>
      <c r="F1750">
        <v>20061</v>
      </c>
      <c r="G1750" t="s">
        <v>4927</v>
      </c>
      <c r="H1750">
        <v>20062</v>
      </c>
      <c r="I1750" t="s">
        <v>4928</v>
      </c>
      <c r="J1750">
        <v>200606</v>
      </c>
      <c r="K1750" t="s">
        <v>15</v>
      </c>
      <c r="L1750">
        <v>200623</v>
      </c>
      <c r="M1750" t="s">
        <v>4989</v>
      </c>
      <c r="N1750">
        <v>2006231</v>
      </c>
      <c r="O1750" t="s">
        <v>2869</v>
      </c>
    </row>
    <row r="1751" spans="1:15" x14ac:dyDescent="0.3">
      <c r="A1751" s="4">
        <v>38873</v>
      </c>
      <c r="B1751" t="s">
        <v>5679</v>
      </c>
      <c r="C1751" t="s">
        <v>5680</v>
      </c>
      <c r="D1751">
        <v>2006</v>
      </c>
      <c r="E1751" t="s">
        <v>2936</v>
      </c>
      <c r="F1751">
        <v>20061</v>
      </c>
      <c r="G1751" t="s">
        <v>4927</v>
      </c>
      <c r="H1751">
        <v>20062</v>
      </c>
      <c r="I1751" t="s">
        <v>4928</v>
      </c>
      <c r="J1751">
        <v>200606</v>
      </c>
      <c r="K1751" t="s">
        <v>15</v>
      </c>
      <c r="L1751">
        <v>200623</v>
      </c>
      <c r="M1751" t="s">
        <v>4989</v>
      </c>
      <c r="N1751">
        <v>2006232</v>
      </c>
      <c r="O1751" t="s">
        <v>2872</v>
      </c>
    </row>
    <row r="1752" spans="1:15" x14ac:dyDescent="0.3">
      <c r="A1752" s="4">
        <v>38874</v>
      </c>
      <c r="B1752" t="s">
        <v>5681</v>
      </c>
      <c r="C1752" t="s">
        <v>5682</v>
      </c>
      <c r="D1752">
        <v>2006</v>
      </c>
      <c r="E1752" t="s">
        <v>2936</v>
      </c>
      <c r="F1752">
        <v>20061</v>
      </c>
      <c r="G1752" t="s">
        <v>4927</v>
      </c>
      <c r="H1752">
        <v>20062</v>
      </c>
      <c r="I1752" t="s">
        <v>4928</v>
      </c>
      <c r="J1752">
        <v>200606</v>
      </c>
      <c r="K1752" t="s">
        <v>15</v>
      </c>
      <c r="L1752">
        <v>200623</v>
      </c>
      <c r="M1752" t="s">
        <v>4989</v>
      </c>
      <c r="N1752">
        <v>2006233</v>
      </c>
      <c r="O1752" t="s">
        <v>2875</v>
      </c>
    </row>
    <row r="1753" spans="1:15" x14ac:dyDescent="0.3">
      <c r="A1753" s="4">
        <v>38875</v>
      </c>
      <c r="B1753" t="s">
        <v>5683</v>
      </c>
      <c r="C1753" t="s">
        <v>5684</v>
      </c>
      <c r="D1753">
        <v>2006</v>
      </c>
      <c r="E1753" t="s">
        <v>2936</v>
      </c>
      <c r="F1753">
        <v>20061</v>
      </c>
      <c r="G1753" t="s">
        <v>4927</v>
      </c>
      <c r="H1753">
        <v>20062</v>
      </c>
      <c r="I1753" t="s">
        <v>4928</v>
      </c>
      <c r="J1753">
        <v>200606</v>
      </c>
      <c r="K1753" t="s">
        <v>15</v>
      </c>
      <c r="L1753">
        <v>200623</v>
      </c>
      <c r="M1753" t="s">
        <v>4989</v>
      </c>
      <c r="N1753">
        <v>2006234</v>
      </c>
      <c r="O1753" t="s">
        <v>2878</v>
      </c>
    </row>
    <row r="1754" spans="1:15" x14ac:dyDescent="0.3">
      <c r="A1754" s="4">
        <v>38876</v>
      </c>
      <c r="B1754" t="s">
        <v>5685</v>
      </c>
      <c r="C1754" t="s">
        <v>5686</v>
      </c>
      <c r="D1754">
        <v>2006</v>
      </c>
      <c r="E1754" t="s">
        <v>2936</v>
      </c>
      <c r="F1754">
        <v>20061</v>
      </c>
      <c r="G1754" t="s">
        <v>4927</v>
      </c>
      <c r="H1754">
        <v>20062</v>
      </c>
      <c r="I1754" t="s">
        <v>4928</v>
      </c>
      <c r="J1754">
        <v>200606</v>
      </c>
      <c r="K1754" t="s">
        <v>15</v>
      </c>
      <c r="L1754">
        <v>200623</v>
      </c>
      <c r="M1754" t="s">
        <v>4989</v>
      </c>
      <c r="N1754">
        <v>2006235</v>
      </c>
      <c r="O1754" t="s">
        <v>2881</v>
      </c>
    </row>
    <row r="1755" spans="1:15" x14ac:dyDescent="0.3">
      <c r="A1755" s="4">
        <v>38877</v>
      </c>
      <c r="B1755" t="s">
        <v>5687</v>
      </c>
      <c r="C1755" t="s">
        <v>5688</v>
      </c>
      <c r="D1755">
        <v>2006</v>
      </c>
      <c r="E1755" t="s">
        <v>2936</v>
      </c>
      <c r="F1755">
        <v>20061</v>
      </c>
      <c r="G1755" t="s">
        <v>4927</v>
      </c>
      <c r="H1755">
        <v>20062</v>
      </c>
      <c r="I1755" t="s">
        <v>4928</v>
      </c>
      <c r="J1755">
        <v>200606</v>
      </c>
      <c r="K1755" t="s">
        <v>15</v>
      </c>
      <c r="L1755">
        <v>200623</v>
      </c>
      <c r="M1755" t="s">
        <v>4989</v>
      </c>
      <c r="N1755">
        <v>2006236</v>
      </c>
      <c r="O1755" t="s">
        <v>2862</v>
      </c>
    </row>
    <row r="1756" spans="1:15" x14ac:dyDescent="0.3">
      <c r="A1756" s="4">
        <v>38878</v>
      </c>
      <c r="B1756" t="s">
        <v>5689</v>
      </c>
      <c r="C1756" t="s">
        <v>5690</v>
      </c>
      <c r="D1756">
        <v>2006</v>
      </c>
      <c r="E1756" t="s">
        <v>2936</v>
      </c>
      <c r="F1756">
        <v>20061</v>
      </c>
      <c r="G1756" t="s">
        <v>4927</v>
      </c>
      <c r="H1756">
        <v>20062</v>
      </c>
      <c r="I1756" t="s">
        <v>4928</v>
      </c>
      <c r="J1756">
        <v>200606</v>
      </c>
      <c r="K1756" t="s">
        <v>15</v>
      </c>
      <c r="L1756">
        <v>200623</v>
      </c>
      <c r="M1756" t="s">
        <v>4989</v>
      </c>
      <c r="N1756">
        <v>2006237</v>
      </c>
      <c r="O1756" t="s">
        <v>2865</v>
      </c>
    </row>
    <row r="1757" spans="1:15" x14ac:dyDescent="0.3">
      <c r="A1757" s="4">
        <v>38879</v>
      </c>
      <c r="B1757" t="s">
        <v>5691</v>
      </c>
      <c r="C1757" t="s">
        <v>5692</v>
      </c>
      <c r="D1757">
        <v>2006</v>
      </c>
      <c r="E1757" t="s">
        <v>2936</v>
      </c>
      <c r="F1757">
        <v>20061</v>
      </c>
      <c r="G1757" t="s">
        <v>4927</v>
      </c>
      <c r="H1757">
        <v>20062</v>
      </c>
      <c r="I1757" t="s">
        <v>4928</v>
      </c>
      <c r="J1757">
        <v>200606</v>
      </c>
      <c r="K1757" t="s">
        <v>15</v>
      </c>
      <c r="L1757">
        <v>200624</v>
      </c>
      <c r="M1757" t="s">
        <v>5619</v>
      </c>
      <c r="N1757">
        <v>2006241</v>
      </c>
      <c r="O1757" t="s">
        <v>2869</v>
      </c>
    </row>
    <row r="1758" spans="1:15" x14ac:dyDescent="0.3">
      <c r="A1758" s="4">
        <v>38880</v>
      </c>
      <c r="B1758" t="s">
        <v>5693</v>
      </c>
      <c r="C1758" t="s">
        <v>5694</v>
      </c>
      <c r="D1758">
        <v>2006</v>
      </c>
      <c r="E1758" t="s">
        <v>2936</v>
      </c>
      <c r="F1758">
        <v>20061</v>
      </c>
      <c r="G1758" t="s">
        <v>4927</v>
      </c>
      <c r="H1758">
        <v>20062</v>
      </c>
      <c r="I1758" t="s">
        <v>4928</v>
      </c>
      <c r="J1758">
        <v>200606</v>
      </c>
      <c r="K1758" t="s">
        <v>15</v>
      </c>
      <c r="L1758">
        <v>200624</v>
      </c>
      <c r="M1758" t="s">
        <v>5619</v>
      </c>
      <c r="N1758">
        <v>2006242</v>
      </c>
      <c r="O1758" t="s">
        <v>2872</v>
      </c>
    </row>
    <row r="1759" spans="1:15" x14ac:dyDescent="0.3">
      <c r="A1759" s="4">
        <v>38881</v>
      </c>
      <c r="B1759" t="s">
        <v>5695</v>
      </c>
      <c r="C1759" t="s">
        <v>5696</v>
      </c>
      <c r="D1759">
        <v>2006</v>
      </c>
      <c r="E1759" t="s">
        <v>2936</v>
      </c>
      <c r="F1759">
        <v>20061</v>
      </c>
      <c r="G1759" t="s">
        <v>4927</v>
      </c>
      <c r="H1759">
        <v>20062</v>
      </c>
      <c r="I1759" t="s">
        <v>4928</v>
      </c>
      <c r="J1759">
        <v>200606</v>
      </c>
      <c r="K1759" t="s">
        <v>15</v>
      </c>
      <c r="L1759">
        <v>200624</v>
      </c>
      <c r="M1759" t="s">
        <v>5619</v>
      </c>
      <c r="N1759">
        <v>2006243</v>
      </c>
      <c r="O1759" t="s">
        <v>2875</v>
      </c>
    </row>
    <row r="1760" spans="1:15" x14ac:dyDescent="0.3">
      <c r="A1760" s="4">
        <v>38882</v>
      </c>
      <c r="B1760" t="s">
        <v>5697</v>
      </c>
      <c r="C1760" t="s">
        <v>5698</v>
      </c>
      <c r="D1760">
        <v>2006</v>
      </c>
      <c r="E1760" t="s">
        <v>2936</v>
      </c>
      <c r="F1760">
        <v>20061</v>
      </c>
      <c r="G1760" t="s">
        <v>4927</v>
      </c>
      <c r="H1760">
        <v>20062</v>
      </c>
      <c r="I1760" t="s">
        <v>4928</v>
      </c>
      <c r="J1760">
        <v>200606</v>
      </c>
      <c r="K1760" t="s">
        <v>15</v>
      </c>
      <c r="L1760">
        <v>200624</v>
      </c>
      <c r="M1760" t="s">
        <v>5619</v>
      </c>
      <c r="N1760">
        <v>2006244</v>
      </c>
      <c r="O1760" t="s">
        <v>2878</v>
      </c>
    </row>
    <row r="1761" spans="1:15" x14ac:dyDescent="0.3">
      <c r="A1761" s="4">
        <v>38883</v>
      </c>
      <c r="B1761" t="s">
        <v>5699</v>
      </c>
      <c r="C1761" t="s">
        <v>5700</v>
      </c>
      <c r="D1761">
        <v>2006</v>
      </c>
      <c r="E1761" t="s">
        <v>2936</v>
      </c>
      <c r="F1761">
        <v>20061</v>
      </c>
      <c r="G1761" t="s">
        <v>4927</v>
      </c>
      <c r="H1761">
        <v>20062</v>
      </c>
      <c r="I1761" t="s">
        <v>4928</v>
      </c>
      <c r="J1761">
        <v>200606</v>
      </c>
      <c r="K1761" t="s">
        <v>15</v>
      </c>
      <c r="L1761">
        <v>200624</v>
      </c>
      <c r="M1761" t="s">
        <v>5619</v>
      </c>
      <c r="N1761">
        <v>2006245</v>
      </c>
      <c r="O1761" t="s">
        <v>2881</v>
      </c>
    </row>
    <row r="1762" spans="1:15" x14ac:dyDescent="0.3">
      <c r="A1762" s="4">
        <v>38884</v>
      </c>
      <c r="B1762" t="s">
        <v>5701</v>
      </c>
      <c r="C1762" t="s">
        <v>5702</v>
      </c>
      <c r="D1762">
        <v>2006</v>
      </c>
      <c r="E1762" t="s">
        <v>2936</v>
      </c>
      <c r="F1762">
        <v>20061</v>
      </c>
      <c r="G1762" t="s">
        <v>4927</v>
      </c>
      <c r="H1762">
        <v>20062</v>
      </c>
      <c r="I1762" t="s">
        <v>4928</v>
      </c>
      <c r="J1762">
        <v>200606</v>
      </c>
      <c r="K1762" t="s">
        <v>15</v>
      </c>
      <c r="L1762">
        <v>200624</v>
      </c>
      <c r="M1762" t="s">
        <v>5619</v>
      </c>
      <c r="N1762">
        <v>2006246</v>
      </c>
      <c r="O1762" t="s">
        <v>2862</v>
      </c>
    </row>
    <row r="1763" spans="1:15" x14ac:dyDescent="0.3">
      <c r="A1763" s="4">
        <v>38885</v>
      </c>
      <c r="B1763" t="s">
        <v>5703</v>
      </c>
      <c r="C1763" t="s">
        <v>5704</v>
      </c>
      <c r="D1763">
        <v>2006</v>
      </c>
      <c r="E1763" t="s">
        <v>2936</v>
      </c>
      <c r="F1763">
        <v>20061</v>
      </c>
      <c r="G1763" t="s">
        <v>4927</v>
      </c>
      <c r="H1763">
        <v>20062</v>
      </c>
      <c r="I1763" t="s">
        <v>4928</v>
      </c>
      <c r="J1763">
        <v>200606</v>
      </c>
      <c r="K1763" t="s">
        <v>15</v>
      </c>
      <c r="L1763">
        <v>200624</v>
      </c>
      <c r="M1763" t="s">
        <v>5619</v>
      </c>
      <c r="N1763">
        <v>2006247</v>
      </c>
      <c r="O1763" t="s">
        <v>2865</v>
      </c>
    </row>
    <row r="1764" spans="1:15" x14ac:dyDescent="0.3">
      <c r="A1764" s="4">
        <v>38886</v>
      </c>
      <c r="B1764" t="s">
        <v>5705</v>
      </c>
      <c r="C1764" t="s">
        <v>5706</v>
      </c>
      <c r="D1764">
        <v>2006</v>
      </c>
      <c r="E1764" t="s">
        <v>2936</v>
      </c>
      <c r="F1764">
        <v>20061</v>
      </c>
      <c r="G1764" t="s">
        <v>4927</v>
      </c>
      <c r="H1764">
        <v>20062</v>
      </c>
      <c r="I1764" t="s">
        <v>4928</v>
      </c>
      <c r="J1764">
        <v>200606</v>
      </c>
      <c r="K1764" t="s">
        <v>15</v>
      </c>
      <c r="L1764">
        <v>200625</v>
      </c>
      <c r="M1764" t="s">
        <v>5634</v>
      </c>
      <c r="N1764">
        <v>2006251</v>
      </c>
      <c r="O1764" t="s">
        <v>2869</v>
      </c>
    </row>
    <row r="1765" spans="1:15" x14ac:dyDescent="0.3">
      <c r="A1765" s="4">
        <v>38887</v>
      </c>
      <c r="B1765" t="s">
        <v>5707</v>
      </c>
      <c r="C1765" t="s">
        <v>5708</v>
      </c>
      <c r="D1765">
        <v>2006</v>
      </c>
      <c r="E1765" t="s">
        <v>2936</v>
      </c>
      <c r="F1765">
        <v>20061</v>
      </c>
      <c r="G1765" t="s">
        <v>4927</v>
      </c>
      <c r="H1765">
        <v>20062</v>
      </c>
      <c r="I1765" t="s">
        <v>4928</v>
      </c>
      <c r="J1765">
        <v>200606</v>
      </c>
      <c r="K1765" t="s">
        <v>15</v>
      </c>
      <c r="L1765">
        <v>200625</v>
      </c>
      <c r="M1765" t="s">
        <v>5634</v>
      </c>
      <c r="N1765">
        <v>2006252</v>
      </c>
      <c r="O1765" t="s">
        <v>2872</v>
      </c>
    </row>
    <row r="1766" spans="1:15" x14ac:dyDescent="0.3">
      <c r="A1766" s="4">
        <v>38888</v>
      </c>
      <c r="B1766" t="s">
        <v>5709</v>
      </c>
      <c r="C1766" t="s">
        <v>5710</v>
      </c>
      <c r="D1766">
        <v>2006</v>
      </c>
      <c r="E1766" t="s">
        <v>2936</v>
      </c>
      <c r="F1766">
        <v>20061</v>
      </c>
      <c r="G1766" t="s">
        <v>4927</v>
      </c>
      <c r="H1766">
        <v>20062</v>
      </c>
      <c r="I1766" t="s">
        <v>4928</v>
      </c>
      <c r="J1766">
        <v>200606</v>
      </c>
      <c r="K1766" t="s">
        <v>15</v>
      </c>
      <c r="L1766">
        <v>200625</v>
      </c>
      <c r="M1766" t="s">
        <v>5634</v>
      </c>
      <c r="N1766">
        <v>2006253</v>
      </c>
      <c r="O1766" t="s">
        <v>2875</v>
      </c>
    </row>
    <row r="1767" spans="1:15" x14ac:dyDescent="0.3">
      <c r="A1767" s="4">
        <v>38889</v>
      </c>
      <c r="B1767" t="s">
        <v>5711</v>
      </c>
      <c r="C1767" t="s">
        <v>5712</v>
      </c>
      <c r="D1767">
        <v>2006</v>
      </c>
      <c r="E1767" t="s">
        <v>2936</v>
      </c>
      <c r="F1767">
        <v>20061</v>
      </c>
      <c r="G1767" t="s">
        <v>4927</v>
      </c>
      <c r="H1767">
        <v>20062</v>
      </c>
      <c r="I1767" t="s">
        <v>4928</v>
      </c>
      <c r="J1767">
        <v>200606</v>
      </c>
      <c r="K1767" t="s">
        <v>15</v>
      </c>
      <c r="L1767">
        <v>200625</v>
      </c>
      <c r="M1767" t="s">
        <v>5634</v>
      </c>
      <c r="N1767">
        <v>2006254</v>
      </c>
      <c r="O1767" t="s">
        <v>2878</v>
      </c>
    </row>
    <row r="1768" spans="1:15" x14ac:dyDescent="0.3">
      <c r="A1768" s="4">
        <v>38890</v>
      </c>
      <c r="B1768" t="s">
        <v>5713</v>
      </c>
      <c r="C1768" t="s">
        <v>5714</v>
      </c>
      <c r="D1768">
        <v>2006</v>
      </c>
      <c r="E1768" t="s">
        <v>2936</v>
      </c>
      <c r="F1768">
        <v>20061</v>
      </c>
      <c r="G1768" t="s">
        <v>4927</v>
      </c>
      <c r="H1768">
        <v>20062</v>
      </c>
      <c r="I1768" t="s">
        <v>4928</v>
      </c>
      <c r="J1768">
        <v>200606</v>
      </c>
      <c r="K1768" t="s">
        <v>15</v>
      </c>
      <c r="L1768">
        <v>200625</v>
      </c>
      <c r="M1768" t="s">
        <v>5634</v>
      </c>
      <c r="N1768">
        <v>2006255</v>
      </c>
      <c r="O1768" t="s">
        <v>2881</v>
      </c>
    </row>
    <row r="1769" spans="1:15" x14ac:dyDescent="0.3">
      <c r="A1769" s="4">
        <v>38891</v>
      </c>
      <c r="B1769" t="s">
        <v>5715</v>
      </c>
      <c r="C1769" t="s">
        <v>5716</v>
      </c>
      <c r="D1769">
        <v>2006</v>
      </c>
      <c r="E1769" t="s">
        <v>2936</v>
      </c>
      <c r="F1769">
        <v>20061</v>
      </c>
      <c r="G1769" t="s">
        <v>4927</v>
      </c>
      <c r="H1769">
        <v>20062</v>
      </c>
      <c r="I1769" t="s">
        <v>4928</v>
      </c>
      <c r="J1769">
        <v>200606</v>
      </c>
      <c r="K1769" t="s">
        <v>15</v>
      </c>
      <c r="L1769">
        <v>200625</v>
      </c>
      <c r="M1769" t="s">
        <v>5634</v>
      </c>
      <c r="N1769">
        <v>2006256</v>
      </c>
      <c r="O1769" t="s">
        <v>2862</v>
      </c>
    </row>
    <row r="1770" spans="1:15" x14ac:dyDescent="0.3">
      <c r="A1770" s="4">
        <v>38892</v>
      </c>
      <c r="B1770" t="s">
        <v>5717</v>
      </c>
      <c r="C1770" t="s">
        <v>5718</v>
      </c>
      <c r="D1770">
        <v>2006</v>
      </c>
      <c r="E1770" t="s">
        <v>2936</v>
      </c>
      <c r="F1770">
        <v>20061</v>
      </c>
      <c r="G1770" t="s">
        <v>4927</v>
      </c>
      <c r="H1770">
        <v>20062</v>
      </c>
      <c r="I1770" t="s">
        <v>4928</v>
      </c>
      <c r="J1770">
        <v>200606</v>
      </c>
      <c r="K1770" t="s">
        <v>15</v>
      </c>
      <c r="L1770">
        <v>200625</v>
      </c>
      <c r="M1770" t="s">
        <v>5634</v>
      </c>
      <c r="N1770">
        <v>2006257</v>
      </c>
      <c r="O1770" t="s">
        <v>2865</v>
      </c>
    </row>
    <row r="1771" spans="1:15" x14ac:dyDescent="0.3">
      <c r="A1771" s="4">
        <v>38893</v>
      </c>
      <c r="B1771" t="s">
        <v>5719</v>
      </c>
      <c r="C1771" t="s">
        <v>5720</v>
      </c>
      <c r="D1771">
        <v>2006</v>
      </c>
      <c r="E1771" t="s">
        <v>2936</v>
      </c>
      <c r="F1771">
        <v>20061</v>
      </c>
      <c r="G1771" t="s">
        <v>4927</v>
      </c>
      <c r="H1771">
        <v>20062</v>
      </c>
      <c r="I1771" t="s">
        <v>4928</v>
      </c>
      <c r="J1771">
        <v>200606</v>
      </c>
      <c r="K1771" t="s">
        <v>15</v>
      </c>
      <c r="L1771">
        <v>200626</v>
      </c>
      <c r="M1771" t="s">
        <v>2937</v>
      </c>
      <c r="N1771">
        <v>2006261</v>
      </c>
      <c r="O1771" t="s">
        <v>2869</v>
      </c>
    </row>
    <row r="1772" spans="1:15" x14ac:dyDescent="0.3">
      <c r="A1772" s="4">
        <v>38894</v>
      </c>
      <c r="B1772" t="s">
        <v>5721</v>
      </c>
      <c r="C1772" t="s">
        <v>5722</v>
      </c>
      <c r="D1772">
        <v>2006</v>
      </c>
      <c r="E1772" t="s">
        <v>2936</v>
      </c>
      <c r="F1772">
        <v>20061</v>
      </c>
      <c r="G1772" t="s">
        <v>4927</v>
      </c>
      <c r="H1772">
        <v>20062</v>
      </c>
      <c r="I1772" t="s">
        <v>4928</v>
      </c>
      <c r="J1772">
        <v>200606</v>
      </c>
      <c r="K1772" t="s">
        <v>15</v>
      </c>
      <c r="L1772">
        <v>200626</v>
      </c>
      <c r="M1772" t="s">
        <v>2937</v>
      </c>
      <c r="N1772">
        <v>2006262</v>
      </c>
      <c r="O1772" t="s">
        <v>2872</v>
      </c>
    </row>
    <row r="1773" spans="1:15" x14ac:dyDescent="0.3">
      <c r="A1773" s="4">
        <v>38895</v>
      </c>
      <c r="B1773" t="s">
        <v>5723</v>
      </c>
      <c r="C1773" t="s">
        <v>5724</v>
      </c>
      <c r="D1773">
        <v>2006</v>
      </c>
      <c r="E1773" t="s">
        <v>2936</v>
      </c>
      <c r="F1773">
        <v>20061</v>
      </c>
      <c r="G1773" t="s">
        <v>4927</v>
      </c>
      <c r="H1773">
        <v>20062</v>
      </c>
      <c r="I1773" t="s">
        <v>4928</v>
      </c>
      <c r="J1773">
        <v>200606</v>
      </c>
      <c r="K1773" t="s">
        <v>15</v>
      </c>
      <c r="L1773">
        <v>200626</v>
      </c>
      <c r="M1773" t="s">
        <v>2937</v>
      </c>
      <c r="N1773">
        <v>2006263</v>
      </c>
      <c r="O1773" t="s">
        <v>2875</v>
      </c>
    </row>
    <row r="1774" spans="1:15" x14ac:dyDescent="0.3">
      <c r="A1774" s="4">
        <v>38896</v>
      </c>
      <c r="B1774" t="s">
        <v>5725</v>
      </c>
      <c r="C1774" t="s">
        <v>5726</v>
      </c>
      <c r="D1774">
        <v>2006</v>
      </c>
      <c r="E1774" t="s">
        <v>2936</v>
      </c>
      <c r="F1774">
        <v>20061</v>
      </c>
      <c r="G1774" t="s">
        <v>4927</v>
      </c>
      <c r="H1774">
        <v>20062</v>
      </c>
      <c r="I1774" t="s">
        <v>4928</v>
      </c>
      <c r="J1774">
        <v>200606</v>
      </c>
      <c r="K1774" t="s">
        <v>15</v>
      </c>
      <c r="L1774">
        <v>200626</v>
      </c>
      <c r="M1774" t="s">
        <v>2937</v>
      </c>
      <c r="N1774">
        <v>2006264</v>
      </c>
      <c r="O1774" t="s">
        <v>2878</v>
      </c>
    </row>
    <row r="1775" spans="1:15" x14ac:dyDescent="0.3">
      <c r="A1775" s="4">
        <v>38897</v>
      </c>
      <c r="B1775" t="s">
        <v>5727</v>
      </c>
      <c r="C1775" t="s">
        <v>5728</v>
      </c>
      <c r="D1775">
        <v>2006</v>
      </c>
      <c r="E1775" t="s">
        <v>2936</v>
      </c>
      <c r="F1775">
        <v>20061</v>
      </c>
      <c r="G1775" t="s">
        <v>4927</v>
      </c>
      <c r="H1775">
        <v>20062</v>
      </c>
      <c r="I1775" t="s">
        <v>4928</v>
      </c>
      <c r="J1775">
        <v>200606</v>
      </c>
      <c r="K1775" t="s">
        <v>15</v>
      </c>
      <c r="L1775">
        <v>200626</v>
      </c>
      <c r="M1775" t="s">
        <v>2937</v>
      </c>
      <c r="N1775">
        <v>2006265</v>
      </c>
      <c r="O1775" t="s">
        <v>2881</v>
      </c>
    </row>
    <row r="1776" spans="1:15" x14ac:dyDescent="0.3">
      <c r="A1776" s="4">
        <v>38898</v>
      </c>
      <c r="B1776" t="s">
        <v>5729</v>
      </c>
      <c r="C1776" t="s">
        <v>5730</v>
      </c>
      <c r="D1776">
        <v>2006</v>
      </c>
      <c r="E1776" t="s">
        <v>2936</v>
      </c>
      <c r="F1776">
        <v>20061</v>
      </c>
      <c r="G1776" t="s">
        <v>4927</v>
      </c>
      <c r="H1776">
        <v>20062</v>
      </c>
      <c r="I1776" t="s">
        <v>4928</v>
      </c>
      <c r="J1776">
        <v>200606</v>
      </c>
      <c r="K1776" t="s">
        <v>15</v>
      </c>
      <c r="L1776">
        <v>200626</v>
      </c>
      <c r="M1776" t="s">
        <v>2937</v>
      </c>
      <c r="N1776">
        <v>2006266</v>
      </c>
      <c r="O1776" t="s">
        <v>2862</v>
      </c>
    </row>
    <row r="1777" spans="1:15" x14ac:dyDescent="0.3">
      <c r="A1777" s="4">
        <v>39234</v>
      </c>
      <c r="B1777" t="s">
        <v>16</v>
      </c>
      <c r="C1777" t="s">
        <v>5731</v>
      </c>
      <c r="D1777">
        <v>2007</v>
      </c>
      <c r="E1777" t="s">
        <v>2999</v>
      </c>
      <c r="F1777">
        <v>20071</v>
      </c>
      <c r="G1777" t="s">
        <v>4927</v>
      </c>
      <c r="H1777">
        <v>20072</v>
      </c>
      <c r="I1777" t="s">
        <v>4928</v>
      </c>
      <c r="J1777">
        <v>200706</v>
      </c>
      <c r="K1777" t="s">
        <v>15</v>
      </c>
      <c r="L1777">
        <v>200722</v>
      </c>
      <c r="M1777" t="s">
        <v>4974</v>
      </c>
      <c r="N1777">
        <v>2007226</v>
      </c>
      <c r="O1777" t="s">
        <v>2862</v>
      </c>
    </row>
    <row r="1778" spans="1:15" x14ac:dyDescent="0.3">
      <c r="A1778" s="4">
        <v>39235</v>
      </c>
      <c r="B1778" t="s">
        <v>876</v>
      </c>
      <c r="C1778" t="s">
        <v>5732</v>
      </c>
      <c r="D1778">
        <v>2007</v>
      </c>
      <c r="E1778" t="s">
        <v>2999</v>
      </c>
      <c r="F1778">
        <v>20071</v>
      </c>
      <c r="G1778" t="s">
        <v>4927</v>
      </c>
      <c r="H1778">
        <v>20072</v>
      </c>
      <c r="I1778" t="s">
        <v>4928</v>
      </c>
      <c r="J1778">
        <v>200706</v>
      </c>
      <c r="K1778" t="s">
        <v>15</v>
      </c>
      <c r="L1778">
        <v>200722</v>
      </c>
      <c r="M1778" t="s">
        <v>4974</v>
      </c>
      <c r="N1778">
        <v>2007227</v>
      </c>
      <c r="O1778" t="s">
        <v>2865</v>
      </c>
    </row>
    <row r="1779" spans="1:15" x14ac:dyDescent="0.3">
      <c r="A1779" s="4">
        <v>39236</v>
      </c>
      <c r="B1779" t="s">
        <v>277</v>
      </c>
      <c r="C1779" t="s">
        <v>5733</v>
      </c>
      <c r="D1779">
        <v>2007</v>
      </c>
      <c r="E1779" t="s">
        <v>2999</v>
      </c>
      <c r="F1779">
        <v>20071</v>
      </c>
      <c r="G1779" t="s">
        <v>4927</v>
      </c>
      <c r="H1779">
        <v>20072</v>
      </c>
      <c r="I1779" t="s">
        <v>4928</v>
      </c>
      <c r="J1779">
        <v>200706</v>
      </c>
      <c r="K1779" t="s">
        <v>15</v>
      </c>
      <c r="L1779">
        <v>200723</v>
      </c>
      <c r="M1779" t="s">
        <v>4989</v>
      </c>
      <c r="N1779">
        <v>2007231</v>
      </c>
      <c r="O1779" t="s">
        <v>2869</v>
      </c>
    </row>
    <row r="1780" spans="1:15" x14ac:dyDescent="0.3">
      <c r="A1780" s="4">
        <v>39237</v>
      </c>
      <c r="B1780" t="s">
        <v>1043</v>
      </c>
      <c r="C1780" t="s">
        <v>5734</v>
      </c>
      <c r="D1780">
        <v>2007</v>
      </c>
      <c r="E1780" t="s">
        <v>2999</v>
      </c>
      <c r="F1780">
        <v>20071</v>
      </c>
      <c r="G1780" t="s">
        <v>4927</v>
      </c>
      <c r="H1780">
        <v>20072</v>
      </c>
      <c r="I1780" t="s">
        <v>4928</v>
      </c>
      <c r="J1780">
        <v>200706</v>
      </c>
      <c r="K1780" t="s">
        <v>15</v>
      </c>
      <c r="L1780">
        <v>200723</v>
      </c>
      <c r="M1780" t="s">
        <v>4989</v>
      </c>
      <c r="N1780">
        <v>2007232</v>
      </c>
      <c r="O1780" t="s">
        <v>2872</v>
      </c>
    </row>
    <row r="1781" spans="1:15" x14ac:dyDescent="0.3">
      <c r="A1781" s="4">
        <v>39238</v>
      </c>
      <c r="B1781" t="s">
        <v>390</v>
      </c>
      <c r="C1781" t="s">
        <v>5735</v>
      </c>
      <c r="D1781">
        <v>2007</v>
      </c>
      <c r="E1781" t="s">
        <v>2999</v>
      </c>
      <c r="F1781">
        <v>20071</v>
      </c>
      <c r="G1781" t="s">
        <v>4927</v>
      </c>
      <c r="H1781">
        <v>20072</v>
      </c>
      <c r="I1781" t="s">
        <v>4928</v>
      </c>
      <c r="J1781">
        <v>200706</v>
      </c>
      <c r="K1781" t="s">
        <v>15</v>
      </c>
      <c r="L1781">
        <v>200723</v>
      </c>
      <c r="M1781" t="s">
        <v>4989</v>
      </c>
      <c r="N1781">
        <v>2007233</v>
      </c>
      <c r="O1781" t="s">
        <v>2875</v>
      </c>
    </row>
    <row r="1782" spans="1:15" x14ac:dyDescent="0.3">
      <c r="A1782" s="4">
        <v>39239</v>
      </c>
      <c r="B1782" t="s">
        <v>478</v>
      </c>
      <c r="C1782" t="s">
        <v>5736</v>
      </c>
      <c r="D1782">
        <v>2007</v>
      </c>
      <c r="E1782" t="s">
        <v>2999</v>
      </c>
      <c r="F1782">
        <v>20071</v>
      </c>
      <c r="G1782" t="s">
        <v>4927</v>
      </c>
      <c r="H1782">
        <v>20072</v>
      </c>
      <c r="I1782" t="s">
        <v>4928</v>
      </c>
      <c r="J1782">
        <v>200706</v>
      </c>
      <c r="K1782" t="s">
        <v>15</v>
      </c>
      <c r="L1782">
        <v>200723</v>
      </c>
      <c r="M1782" t="s">
        <v>4989</v>
      </c>
      <c r="N1782">
        <v>2007234</v>
      </c>
      <c r="O1782" t="s">
        <v>2878</v>
      </c>
    </row>
    <row r="1783" spans="1:15" x14ac:dyDescent="0.3">
      <c r="A1783" s="4">
        <v>39240</v>
      </c>
      <c r="B1783" t="s">
        <v>177</v>
      </c>
      <c r="C1783" t="s">
        <v>5737</v>
      </c>
      <c r="D1783">
        <v>2007</v>
      </c>
      <c r="E1783" t="s">
        <v>2999</v>
      </c>
      <c r="F1783">
        <v>20071</v>
      </c>
      <c r="G1783" t="s">
        <v>4927</v>
      </c>
      <c r="H1783">
        <v>20072</v>
      </c>
      <c r="I1783" t="s">
        <v>4928</v>
      </c>
      <c r="J1783">
        <v>200706</v>
      </c>
      <c r="K1783" t="s">
        <v>15</v>
      </c>
      <c r="L1783">
        <v>200723</v>
      </c>
      <c r="M1783" t="s">
        <v>4989</v>
      </c>
      <c r="N1783">
        <v>2007235</v>
      </c>
      <c r="O1783" t="s">
        <v>2881</v>
      </c>
    </row>
    <row r="1784" spans="1:15" x14ac:dyDescent="0.3">
      <c r="A1784" s="4">
        <v>39241</v>
      </c>
      <c r="B1784" t="s">
        <v>812</v>
      </c>
      <c r="C1784" t="s">
        <v>5738</v>
      </c>
      <c r="D1784">
        <v>2007</v>
      </c>
      <c r="E1784" t="s">
        <v>2999</v>
      </c>
      <c r="F1784">
        <v>20071</v>
      </c>
      <c r="G1784" t="s">
        <v>4927</v>
      </c>
      <c r="H1784">
        <v>20072</v>
      </c>
      <c r="I1784" t="s">
        <v>4928</v>
      </c>
      <c r="J1784">
        <v>200706</v>
      </c>
      <c r="K1784" t="s">
        <v>15</v>
      </c>
      <c r="L1784">
        <v>200723</v>
      </c>
      <c r="M1784" t="s">
        <v>4989</v>
      </c>
      <c r="N1784">
        <v>2007236</v>
      </c>
      <c r="O1784" t="s">
        <v>2862</v>
      </c>
    </row>
    <row r="1785" spans="1:15" x14ac:dyDescent="0.3">
      <c r="A1785" s="4">
        <v>39242</v>
      </c>
      <c r="B1785" t="s">
        <v>604</v>
      </c>
      <c r="C1785" t="s">
        <v>5739</v>
      </c>
      <c r="D1785">
        <v>2007</v>
      </c>
      <c r="E1785" t="s">
        <v>2999</v>
      </c>
      <c r="F1785">
        <v>20071</v>
      </c>
      <c r="G1785" t="s">
        <v>4927</v>
      </c>
      <c r="H1785">
        <v>20072</v>
      </c>
      <c r="I1785" t="s">
        <v>4928</v>
      </c>
      <c r="J1785">
        <v>200706</v>
      </c>
      <c r="K1785" t="s">
        <v>15</v>
      </c>
      <c r="L1785">
        <v>200723</v>
      </c>
      <c r="M1785" t="s">
        <v>4989</v>
      </c>
      <c r="N1785">
        <v>2007237</v>
      </c>
      <c r="O1785" t="s">
        <v>2865</v>
      </c>
    </row>
    <row r="1786" spans="1:15" x14ac:dyDescent="0.3">
      <c r="A1786" s="4">
        <v>39243</v>
      </c>
      <c r="B1786" t="s">
        <v>1114</v>
      </c>
      <c r="C1786" t="s">
        <v>5740</v>
      </c>
      <c r="D1786">
        <v>2007</v>
      </c>
      <c r="E1786" t="s">
        <v>2999</v>
      </c>
      <c r="F1786">
        <v>20071</v>
      </c>
      <c r="G1786" t="s">
        <v>4927</v>
      </c>
      <c r="H1786">
        <v>20072</v>
      </c>
      <c r="I1786" t="s">
        <v>4928</v>
      </c>
      <c r="J1786">
        <v>200706</v>
      </c>
      <c r="K1786" t="s">
        <v>15</v>
      </c>
      <c r="L1786">
        <v>200724</v>
      </c>
      <c r="M1786" t="s">
        <v>5619</v>
      </c>
      <c r="N1786">
        <v>2007241</v>
      </c>
      <c r="O1786" t="s">
        <v>2869</v>
      </c>
    </row>
    <row r="1787" spans="1:15" x14ac:dyDescent="0.3">
      <c r="A1787" s="4">
        <v>39244</v>
      </c>
      <c r="B1787" t="s">
        <v>842</v>
      </c>
      <c r="C1787" t="s">
        <v>5741</v>
      </c>
      <c r="D1787">
        <v>2007</v>
      </c>
      <c r="E1787" t="s">
        <v>2999</v>
      </c>
      <c r="F1787">
        <v>20071</v>
      </c>
      <c r="G1787" t="s">
        <v>4927</v>
      </c>
      <c r="H1787">
        <v>20072</v>
      </c>
      <c r="I1787" t="s">
        <v>4928</v>
      </c>
      <c r="J1787">
        <v>200706</v>
      </c>
      <c r="K1787" t="s">
        <v>15</v>
      </c>
      <c r="L1787">
        <v>200724</v>
      </c>
      <c r="M1787" t="s">
        <v>5619</v>
      </c>
      <c r="N1787">
        <v>2007242</v>
      </c>
      <c r="O1787" t="s">
        <v>2872</v>
      </c>
    </row>
    <row r="1788" spans="1:15" x14ac:dyDescent="0.3">
      <c r="A1788" s="4">
        <v>39245</v>
      </c>
      <c r="B1788" t="s">
        <v>98</v>
      </c>
      <c r="C1788" t="s">
        <v>5742</v>
      </c>
      <c r="D1788">
        <v>2007</v>
      </c>
      <c r="E1788" t="s">
        <v>2999</v>
      </c>
      <c r="F1788">
        <v>20071</v>
      </c>
      <c r="G1788" t="s">
        <v>4927</v>
      </c>
      <c r="H1788">
        <v>20072</v>
      </c>
      <c r="I1788" t="s">
        <v>4928</v>
      </c>
      <c r="J1788">
        <v>200706</v>
      </c>
      <c r="K1788" t="s">
        <v>15</v>
      </c>
      <c r="L1788">
        <v>200724</v>
      </c>
      <c r="M1788" t="s">
        <v>5619</v>
      </c>
      <c r="N1788">
        <v>2007243</v>
      </c>
      <c r="O1788" t="s">
        <v>2875</v>
      </c>
    </row>
    <row r="1789" spans="1:15" x14ac:dyDescent="0.3">
      <c r="A1789" s="4">
        <v>39246</v>
      </c>
      <c r="B1789" t="s">
        <v>863</v>
      </c>
      <c r="C1789" t="s">
        <v>5743</v>
      </c>
      <c r="D1789">
        <v>2007</v>
      </c>
      <c r="E1789" t="s">
        <v>2999</v>
      </c>
      <c r="F1789">
        <v>20071</v>
      </c>
      <c r="G1789" t="s">
        <v>4927</v>
      </c>
      <c r="H1789">
        <v>20072</v>
      </c>
      <c r="I1789" t="s">
        <v>4928</v>
      </c>
      <c r="J1789">
        <v>200706</v>
      </c>
      <c r="K1789" t="s">
        <v>15</v>
      </c>
      <c r="L1789">
        <v>200724</v>
      </c>
      <c r="M1789" t="s">
        <v>5619</v>
      </c>
      <c r="N1789">
        <v>2007244</v>
      </c>
      <c r="O1789" t="s">
        <v>2878</v>
      </c>
    </row>
    <row r="1790" spans="1:15" x14ac:dyDescent="0.3">
      <c r="A1790" s="4">
        <v>39247</v>
      </c>
      <c r="B1790" t="s">
        <v>449</v>
      </c>
      <c r="C1790" t="s">
        <v>5744</v>
      </c>
      <c r="D1790">
        <v>2007</v>
      </c>
      <c r="E1790" t="s">
        <v>2999</v>
      </c>
      <c r="F1790">
        <v>20071</v>
      </c>
      <c r="G1790" t="s">
        <v>4927</v>
      </c>
      <c r="H1790">
        <v>20072</v>
      </c>
      <c r="I1790" t="s">
        <v>4928</v>
      </c>
      <c r="J1790">
        <v>200706</v>
      </c>
      <c r="K1790" t="s">
        <v>15</v>
      </c>
      <c r="L1790">
        <v>200724</v>
      </c>
      <c r="M1790" t="s">
        <v>5619</v>
      </c>
      <c r="N1790">
        <v>2007245</v>
      </c>
      <c r="O1790" t="s">
        <v>2881</v>
      </c>
    </row>
    <row r="1791" spans="1:15" x14ac:dyDescent="0.3">
      <c r="A1791" s="4">
        <v>39248</v>
      </c>
      <c r="B1791" t="s">
        <v>41</v>
      </c>
      <c r="C1791" t="s">
        <v>5745</v>
      </c>
      <c r="D1791">
        <v>2007</v>
      </c>
      <c r="E1791" t="s">
        <v>2999</v>
      </c>
      <c r="F1791">
        <v>20071</v>
      </c>
      <c r="G1791" t="s">
        <v>4927</v>
      </c>
      <c r="H1791">
        <v>20072</v>
      </c>
      <c r="I1791" t="s">
        <v>4928</v>
      </c>
      <c r="J1791">
        <v>200706</v>
      </c>
      <c r="K1791" t="s">
        <v>15</v>
      </c>
      <c r="L1791">
        <v>200724</v>
      </c>
      <c r="M1791" t="s">
        <v>5619</v>
      </c>
      <c r="N1791">
        <v>2007246</v>
      </c>
      <c r="O1791" t="s">
        <v>2862</v>
      </c>
    </row>
    <row r="1792" spans="1:15" x14ac:dyDescent="0.3">
      <c r="A1792" s="4">
        <v>39249</v>
      </c>
      <c r="B1792" t="s">
        <v>1048</v>
      </c>
      <c r="C1792" t="s">
        <v>5746</v>
      </c>
      <c r="D1792">
        <v>2007</v>
      </c>
      <c r="E1792" t="s">
        <v>2999</v>
      </c>
      <c r="F1792">
        <v>20071</v>
      </c>
      <c r="G1792" t="s">
        <v>4927</v>
      </c>
      <c r="H1792">
        <v>20072</v>
      </c>
      <c r="I1792" t="s">
        <v>4928</v>
      </c>
      <c r="J1792">
        <v>200706</v>
      </c>
      <c r="K1792" t="s">
        <v>15</v>
      </c>
      <c r="L1792">
        <v>200724</v>
      </c>
      <c r="M1792" t="s">
        <v>5619</v>
      </c>
      <c r="N1792">
        <v>2007247</v>
      </c>
      <c r="O1792" t="s">
        <v>2865</v>
      </c>
    </row>
    <row r="1793" spans="1:15" x14ac:dyDescent="0.3">
      <c r="A1793" s="4">
        <v>39250</v>
      </c>
      <c r="B1793" t="s">
        <v>914</v>
      </c>
      <c r="C1793" t="s">
        <v>5747</v>
      </c>
      <c r="D1793">
        <v>2007</v>
      </c>
      <c r="E1793" t="s">
        <v>2999</v>
      </c>
      <c r="F1793">
        <v>20071</v>
      </c>
      <c r="G1793" t="s">
        <v>4927</v>
      </c>
      <c r="H1793">
        <v>20072</v>
      </c>
      <c r="I1793" t="s">
        <v>4928</v>
      </c>
      <c r="J1793">
        <v>200706</v>
      </c>
      <c r="K1793" t="s">
        <v>15</v>
      </c>
      <c r="L1793">
        <v>200725</v>
      </c>
      <c r="M1793" t="s">
        <v>5634</v>
      </c>
      <c r="N1793">
        <v>2007251</v>
      </c>
      <c r="O1793" t="s">
        <v>2869</v>
      </c>
    </row>
    <row r="1794" spans="1:15" x14ac:dyDescent="0.3">
      <c r="A1794" s="4">
        <v>39251</v>
      </c>
      <c r="B1794" t="s">
        <v>222</v>
      </c>
      <c r="C1794" t="s">
        <v>5748</v>
      </c>
      <c r="D1794">
        <v>2007</v>
      </c>
      <c r="E1794" t="s">
        <v>2999</v>
      </c>
      <c r="F1794">
        <v>20071</v>
      </c>
      <c r="G1794" t="s">
        <v>4927</v>
      </c>
      <c r="H1794">
        <v>20072</v>
      </c>
      <c r="I1794" t="s">
        <v>4928</v>
      </c>
      <c r="J1794">
        <v>200706</v>
      </c>
      <c r="K1794" t="s">
        <v>15</v>
      </c>
      <c r="L1794">
        <v>200725</v>
      </c>
      <c r="M1794" t="s">
        <v>5634</v>
      </c>
      <c r="N1794">
        <v>2007252</v>
      </c>
      <c r="O1794" t="s">
        <v>2872</v>
      </c>
    </row>
    <row r="1795" spans="1:15" x14ac:dyDescent="0.3">
      <c r="A1795" s="4">
        <v>39252</v>
      </c>
      <c r="B1795" t="s">
        <v>100</v>
      </c>
      <c r="C1795" t="s">
        <v>5749</v>
      </c>
      <c r="D1795">
        <v>2007</v>
      </c>
      <c r="E1795" t="s">
        <v>2999</v>
      </c>
      <c r="F1795">
        <v>20071</v>
      </c>
      <c r="G1795" t="s">
        <v>4927</v>
      </c>
      <c r="H1795">
        <v>20072</v>
      </c>
      <c r="I1795" t="s">
        <v>4928</v>
      </c>
      <c r="J1795">
        <v>200706</v>
      </c>
      <c r="K1795" t="s">
        <v>15</v>
      </c>
      <c r="L1795">
        <v>200725</v>
      </c>
      <c r="M1795" t="s">
        <v>5634</v>
      </c>
      <c r="N1795">
        <v>2007253</v>
      </c>
      <c r="O1795" t="s">
        <v>2875</v>
      </c>
    </row>
    <row r="1796" spans="1:15" x14ac:dyDescent="0.3">
      <c r="A1796" s="4">
        <v>39253</v>
      </c>
      <c r="B1796" t="s">
        <v>543</v>
      </c>
      <c r="C1796" t="s">
        <v>5750</v>
      </c>
      <c r="D1796">
        <v>2007</v>
      </c>
      <c r="E1796" t="s">
        <v>2999</v>
      </c>
      <c r="F1796">
        <v>20071</v>
      </c>
      <c r="G1796" t="s">
        <v>4927</v>
      </c>
      <c r="H1796">
        <v>20072</v>
      </c>
      <c r="I1796" t="s">
        <v>4928</v>
      </c>
      <c r="J1796">
        <v>200706</v>
      </c>
      <c r="K1796" t="s">
        <v>15</v>
      </c>
      <c r="L1796">
        <v>200725</v>
      </c>
      <c r="M1796" t="s">
        <v>5634</v>
      </c>
      <c r="N1796">
        <v>2007254</v>
      </c>
      <c r="O1796" t="s">
        <v>2878</v>
      </c>
    </row>
    <row r="1797" spans="1:15" x14ac:dyDescent="0.3">
      <c r="A1797" s="4">
        <v>39254</v>
      </c>
      <c r="B1797" t="s">
        <v>62</v>
      </c>
      <c r="C1797" t="s">
        <v>5751</v>
      </c>
      <c r="D1797">
        <v>2007</v>
      </c>
      <c r="E1797" t="s">
        <v>2999</v>
      </c>
      <c r="F1797">
        <v>20071</v>
      </c>
      <c r="G1797" t="s">
        <v>4927</v>
      </c>
      <c r="H1797">
        <v>20072</v>
      </c>
      <c r="I1797" t="s">
        <v>4928</v>
      </c>
      <c r="J1797">
        <v>200706</v>
      </c>
      <c r="K1797" t="s">
        <v>15</v>
      </c>
      <c r="L1797">
        <v>200725</v>
      </c>
      <c r="M1797" t="s">
        <v>5634</v>
      </c>
      <c r="N1797">
        <v>2007255</v>
      </c>
      <c r="O1797" t="s">
        <v>2881</v>
      </c>
    </row>
    <row r="1798" spans="1:15" x14ac:dyDescent="0.3">
      <c r="A1798" s="4">
        <v>39255</v>
      </c>
      <c r="B1798" t="s">
        <v>539</v>
      </c>
      <c r="C1798" t="s">
        <v>5752</v>
      </c>
      <c r="D1798">
        <v>2007</v>
      </c>
      <c r="E1798" t="s">
        <v>2999</v>
      </c>
      <c r="F1798">
        <v>20071</v>
      </c>
      <c r="G1798" t="s">
        <v>4927</v>
      </c>
      <c r="H1798">
        <v>20072</v>
      </c>
      <c r="I1798" t="s">
        <v>4928</v>
      </c>
      <c r="J1798">
        <v>200706</v>
      </c>
      <c r="K1798" t="s">
        <v>15</v>
      </c>
      <c r="L1798">
        <v>200725</v>
      </c>
      <c r="M1798" t="s">
        <v>5634</v>
      </c>
      <c r="N1798">
        <v>2007256</v>
      </c>
      <c r="O1798" t="s">
        <v>2862</v>
      </c>
    </row>
    <row r="1799" spans="1:15" x14ac:dyDescent="0.3">
      <c r="A1799" s="4">
        <v>39256</v>
      </c>
      <c r="B1799" t="s">
        <v>84</v>
      </c>
      <c r="C1799" t="s">
        <v>5753</v>
      </c>
      <c r="D1799">
        <v>2007</v>
      </c>
      <c r="E1799" t="s">
        <v>2999</v>
      </c>
      <c r="F1799">
        <v>20071</v>
      </c>
      <c r="G1799" t="s">
        <v>4927</v>
      </c>
      <c r="H1799">
        <v>20072</v>
      </c>
      <c r="I1799" t="s">
        <v>4928</v>
      </c>
      <c r="J1799">
        <v>200706</v>
      </c>
      <c r="K1799" t="s">
        <v>15</v>
      </c>
      <c r="L1799">
        <v>200725</v>
      </c>
      <c r="M1799" t="s">
        <v>5634</v>
      </c>
      <c r="N1799">
        <v>2007257</v>
      </c>
      <c r="O1799" t="s">
        <v>2865</v>
      </c>
    </row>
    <row r="1800" spans="1:15" x14ac:dyDescent="0.3">
      <c r="A1800" s="4">
        <v>39257</v>
      </c>
      <c r="B1800" t="s">
        <v>198</v>
      </c>
      <c r="C1800" t="s">
        <v>5754</v>
      </c>
      <c r="D1800">
        <v>2007</v>
      </c>
      <c r="E1800" t="s">
        <v>2999</v>
      </c>
      <c r="F1800">
        <v>20071</v>
      </c>
      <c r="G1800" t="s">
        <v>4927</v>
      </c>
      <c r="H1800">
        <v>20072</v>
      </c>
      <c r="I1800" t="s">
        <v>4928</v>
      </c>
      <c r="J1800">
        <v>200706</v>
      </c>
      <c r="K1800" t="s">
        <v>15</v>
      </c>
      <c r="L1800">
        <v>200726</v>
      </c>
      <c r="M1800" t="s">
        <v>2937</v>
      </c>
      <c r="N1800">
        <v>2007261</v>
      </c>
      <c r="O1800" t="s">
        <v>2869</v>
      </c>
    </row>
    <row r="1801" spans="1:15" x14ac:dyDescent="0.3">
      <c r="A1801" s="4">
        <v>39258</v>
      </c>
      <c r="B1801" t="s">
        <v>258</v>
      </c>
      <c r="C1801" t="s">
        <v>5755</v>
      </c>
      <c r="D1801">
        <v>2007</v>
      </c>
      <c r="E1801" t="s">
        <v>2999</v>
      </c>
      <c r="F1801">
        <v>20071</v>
      </c>
      <c r="G1801" t="s">
        <v>4927</v>
      </c>
      <c r="H1801">
        <v>20072</v>
      </c>
      <c r="I1801" t="s">
        <v>4928</v>
      </c>
      <c r="J1801">
        <v>200706</v>
      </c>
      <c r="K1801" t="s">
        <v>15</v>
      </c>
      <c r="L1801">
        <v>200726</v>
      </c>
      <c r="M1801" t="s">
        <v>2937</v>
      </c>
      <c r="N1801">
        <v>2007262</v>
      </c>
      <c r="O1801" t="s">
        <v>2872</v>
      </c>
    </row>
    <row r="1802" spans="1:15" x14ac:dyDescent="0.3">
      <c r="A1802" s="4">
        <v>39259</v>
      </c>
      <c r="B1802" t="s">
        <v>327</v>
      </c>
      <c r="C1802" t="s">
        <v>5756</v>
      </c>
      <c r="D1802">
        <v>2007</v>
      </c>
      <c r="E1802" t="s">
        <v>2999</v>
      </c>
      <c r="F1802">
        <v>20071</v>
      </c>
      <c r="G1802" t="s">
        <v>4927</v>
      </c>
      <c r="H1802">
        <v>20072</v>
      </c>
      <c r="I1802" t="s">
        <v>4928</v>
      </c>
      <c r="J1802">
        <v>200706</v>
      </c>
      <c r="K1802" t="s">
        <v>15</v>
      </c>
      <c r="L1802">
        <v>200726</v>
      </c>
      <c r="M1802" t="s">
        <v>2937</v>
      </c>
      <c r="N1802">
        <v>2007263</v>
      </c>
      <c r="O1802" t="s">
        <v>2875</v>
      </c>
    </row>
    <row r="1803" spans="1:15" x14ac:dyDescent="0.3">
      <c r="A1803" s="4">
        <v>39260</v>
      </c>
      <c r="B1803" t="s">
        <v>21</v>
      </c>
      <c r="C1803" t="s">
        <v>5757</v>
      </c>
      <c r="D1803">
        <v>2007</v>
      </c>
      <c r="E1803" t="s">
        <v>2999</v>
      </c>
      <c r="F1803">
        <v>20071</v>
      </c>
      <c r="G1803" t="s">
        <v>4927</v>
      </c>
      <c r="H1803">
        <v>20072</v>
      </c>
      <c r="I1803" t="s">
        <v>4928</v>
      </c>
      <c r="J1803">
        <v>200706</v>
      </c>
      <c r="K1803" t="s">
        <v>15</v>
      </c>
      <c r="L1803">
        <v>200726</v>
      </c>
      <c r="M1803" t="s">
        <v>2937</v>
      </c>
      <c r="N1803">
        <v>2007264</v>
      </c>
      <c r="O1803" t="s">
        <v>2878</v>
      </c>
    </row>
    <row r="1804" spans="1:15" x14ac:dyDescent="0.3">
      <c r="A1804" s="4">
        <v>39261</v>
      </c>
      <c r="B1804" t="s">
        <v>610</v>
      </c>
      <c r="C1804" t="s">
        <v>5758</v>
      </c>
      <c r="D1804">
        <v>2007</v>
      </c>
      <c r="E1804" t="s">
        <v>2999</v>
      </c>
      <c r="F1804">
        <v>20071</v>
      </c>
      <c r="G1804" t="s">
        <v>4927</v>
      </c>
      <c r="H1804">
        <v>20072</v>
      </c>
      <c r="I1804" t="s">
        <v>4928</v>
      </c>
      <c r="J1804">
        <v>200706</v>
      </c>
      <c r="K1804" t="s">
        <v>15</v>
      </c>
      <c r="L1804">
        <v>200726</v>
      </c>
      <c r="M1804" t="s">
        <v>2937</v>
      </c>
      <c r="N1804">
        <v>2007265</v>
      </c>
      <c r="O1804" t="s">
        <v>2881</v>
      </c>
    </row>
    <row r="1805" spans="1:15" x14ac:dyDescent="0.3">
      <c r="A1805" s="4">
        <v>39262</v>
      </c>
      <c r="B1805" t="s">
        <v>1267</v>
      </c>
      <c r="C1805" t="s">
        <v>5759</v>
      </c>
      <c r="D1805">
        <v>2007</v>
      </c>
      <c r="E1805" t="s">
        <v>2999</v>
      </c>
      <c r="F1805">
        <v>20071</v>
      </c>
      <c r="G1805" t="s">
        <v>4927</v>
      </c>
      <c r="H1805">
        <v>20072</v>
      </c>
      <c r="I1805" t="s">
        <v>4928</v>
      </c>
      <c r="J1805">
        <v>200706</v>
      </c>
      <c r="K1805" t="s">
        <v>15</v>
      </c>
      <c r="L1805">
        <v>200726</v>
      </c>
      <c r="M1805" t="s">
        <v>2937</v>
      </c>
      <c r="N1805">
        <v>2007266</v>
      </c>
      <c r="O1805" t="s">
        <v>2862</v>
      </c>
    </row>
    <row r="1806" spans="1:15" x14ac:dyDescent="0.3">
      <c r="A1806" s="4">
        <v>39263</v>
      </c>
      <c r="B1806" t="s">
        <v>1168</v>
      </c>
      <c r="C1806" t="s">
        <v>5760</v>
      </c>
      <c r="D1806">
        <v>2007</v>
      </c>
      <c r="E1806" t="s">
        <v>2999</v>
      </c>
      <c r="F1806">
        <v>20071</v>
      </c>
      <c r="G1806" t="s">
        <v>4927</v>
      </c>
      <c r="H1806">
        <v>20072</v>
      </c>
      <c r="I1806" t="s">
        <v>4928</v>
      </c>
      <c r="J1806">
        <v>200706</v>
      </c>
      <c r="K1806" t="s">
        <v>15</v>
      </c>
      <c r="L1806">
        <v>200726</v>
      </c>
      <c r="M1806" t="s">
        <v>2937</v>
      </c>
      <c r="N1806">
        <v>2007267</v>
      </c>
      <c r="O1806" t="s">
        <v>2865</v>
      </c>
    </row>
    <row r="1807" spans="1:15" x14ac:dyDescent="0.3">
      <c r="A1807" s="4">
        <v>39600</v>
      </c>
      <c r="B1807" t="s">
        <v>1995</v>
      </c>
      <c r="C1807" t="s">
        <v>5761</v>
      </c>
      <c r="D1807">
        <v>2008</v>
      </c>
      <c r="E1807" t="s">
        <v>3031</v>
      </c>
      <c r="F1807">
        <v>20081</v>
      </c>
      <c r="G1807" t="s">
        <v>4927</v>
      </c>
      <c r="H1807">
        <v>20082</v>
      </c>
      <c r="I1807" t="s">
        <v>4928</v>
      </c>
      <c r="J1807">
        <v>200806</v>
      </c>
      <c r="K1807" t="s">
        <v>15</v>
      </c>
      <c r="L1807">
        <v>200823</v>
      </c>
      <c r="M1807" t="s">
        <v>4989</v>
      </c>
      <c r="N1807">
        <v>2008231</v>
      </c>
      <c r="O1807" t="s">
        <v>2869</v>
      </c>
    </row>
    <row r="1808" spans="1:15" x14ac:dyDescent="0.3">
      <c r="A1808" s="4">
        <v>39601</v>
      </c>
      <c r="B1808" t="s">
        <v>1947</v>
      </c>
      <c r="C1808" t="s">
        <v>5762</v>
      </c>
      <c r="D1808">
        <v>2008</v>
      </c>
      <c r="E1808" t="s">
        <v>3031</v>
      </c>
      <c r="F1808">
        <v>20081</v>
      </c>
      <c r="G1808" t="s">
        <v>4927</v>
      </c>
      <c r="H1808">
        <v>20082</v>
      </c>
      <c r="I1808" t="s">
        <v>4928</v>
      </c>
      <c r="J1808">
        <v>200806</v>
      </c>
      <c r="K1808" t="s">
        <v>15</v>
      </c>
      <c r="L1808">
        <v>200823</v>
      </c>
      <c r="M1808" t="s">
        <v>4989</v>
      </c>
      <c r="N1808">
        <v>2008232</v>
      </c>
      <c r="O1808" t="s">
        <v>2872</v>
      </c>
    </row>
    <row r="1809" spans="1:15" x14ac:dyDescent="0.3">
      <c r="A1809" s="4">
        <v>39602</v>
      </c>
      <c r="B1809" t="s">
        <v>1773</v>
      </c>
      <c r="C1809" t="s">
        <v>5763</v>
      </c>
      <c r="D1809">
        <v>2008</v>
      </c>
      <c r="E1809" t="s">
        <v>3031</v>
      </c>
      <c r="F1809">
        <v>20081</v>
      </c>
      <c r="G1809" t="s">
        <v>4927</v>
      </c>
      <c r="H1809">
        <v>20082</v>
      </c>
      <c r="I1809" t="s">
        <v>4928</v>
      </c>
      <c r="J1809">
        <v>200806</v>
      </c>
      <c r="K1809" t="s">
        <v>15</v>
      </c>
      <c r="L1809">
        <v>200823</v>
      </c>
      <c r="M1809" t="s">
        <v>4989</v>
      </c>
      <c r="N1809">
        <v>2008233</v>
      </c>
      <c r="O1809" t="s">
        <v>2875</v>
      </c>
    </row>
    <row r="1810" spans="1:15" x14ac:dyDescent="0.3">
      <c r="A1810" s="4">
        <v>39603</v>
      </c>
      <c r="B1810" t="s">
        <v>1849</v>
      </c>
      <c r="C1810" t="s">
        <v>5764</v>
      </c>
      <c r="D1810">
        <v>2008</v>
      </c>
      <c r="E1810" t="s">
        <v>3031</v>
      </c>
      <c r="F1810">
        <v>20081</v>
      </c>
      <c r="G1810" t="s">
        <v>4927</v>
      </c>
      <c r="H1810">
        <v>20082</v>
      </c>
      <c r="I1810" t="s">
        <v>4928</v>
      </c>
      <c r="J1810">
        <v>200806</v>
      </c>
      <c r="K1810" t="s">
        <v>15</v>
      </c>
      <c r="L1810">
        <v>200823</v>
      </c>
      <c r="M1810" t="s">
        <v>4989</v>
      </c>
      <c r="N1810">
        <v>2008234</v>
      </c>
      <c r="O1810" t="s">
        <v>2878</v>
      </c>
    </row>
    <row r="1811" spans="1:15" x14ac:dyDescent="0.3">
      <c r="A1811" s="4">
        <v>39604</v>
      </c>
      <c r="B1811" t="s">
        <v>1895</v>
      </c>
      <c r="C1811" t="s">
        <v>5765</v>
      </c>
      <c r="D1811">
        <v>2008</v>
      </c>
      <c r="E1811" t="s">
        <v>3031</v>
      </c>
      <c r="F1811">
        <v>20081</v>
      </c>
      <c r="G1811" t="s">
        <v>4927</v>
      </c>
      <c r="H1811">
        <v>20082</v>
      </c>
      <c r="I1811" t="s">
        <v>4928</v>
      </c>
      <c r="J1811">
        <v>200806</v>
      </c>
      <c r="K1811" t="s">
        <v>15</v>
      </c>
      <c r="L1811">
        <v>200823</v>
      </c>
      <c r="M1811" t="s">
        <v>4989</v>
      </c>
      <c r="N1811">
        <v>2008235</v>
      </c>
      <c r="O1811" t="s">
        <v>2881</v>
      </c>
    </row>
    <row r="1812" spans="1:15" x14ac:dyDescent="0.3">
      <c r="A1812" s="4">
        <v>39605</v>
      </c>
      <c r="B1812" t="s">
        <v>1785</v>
      </c>
      <c r="C1812" t="s">
        <v>5766</v>
      </c>
      <c r="D1812">
        <v>2008</v>
      </c>
      <c r="E1812" t="s">
        <v>3031</v>
      </c>
      <c r="F1812">
        <v>20081</v>
      </c>
      <c r="G1812" t="s">
        <v>4927</v>
      </c>
      <c r="H1812">
        <v>20082</v>
      </c>
      <c r="I1812" t="s">
        <v>4928</v>
      </c>
      <c r="J1812">
        <v>200806</v>
      </c>
      <c r="K1812" t="s">
        <v>15</v>
      </c>
      <c r="L1812">
        <v>200823</v>
      </c>
      <c r="M1812" t="s">
        <v>4989</v>
      </c>
      <c r="N1812">
        <v>2008236</v>
      </c>
      <c r="O1812" t="s">
        <v>2862</v>
      </c>
    </row>
    <row r="1813" spans="1:15" x14ac:dyDescent="0.3">
      <c r="A1813" s="4">
        <v>39606</v>
      </c>
      <c r="B1813" t="s">
        <v>1709</v>
      </c>
      <c r="C1813" t="s">
        <v>5767</v>
      </c>
      <c r="D1813">
        <v>2008</v>
      </c>
      <c r="E1813" t="s">
        <v>3031</v>
      </c>
      <c r="F1813">
        <v>20081</v>
      </c>
      <c r="G1813" t="s">
        <v>4927</v>
      </c>
      <c r="H1813">
        <v>20082</v>
      </c>
      <c r="I1813" t="s">
        <v>4928</v>
      </c>
      <c r="J1813">
        <v>200806</v>
      </c>
      <c r="K1813" t="s">
        <v>15</v>
      </c>
      <c r="L1813">
        <v>200823</v>
      </c>
      <c r="M1813" t="s">
        <v>4989</v>
      </c>
      <c r="N1813">
        <v>2008237</v>
      </c>
      <c r="O1813" t="s">
        <v>2865</v>
      </c>
    </row>
    <row r="1814" spans="1:15" x14ac:dyDescent="0.3">
      <c r="A1814" s="4">
        <v>39607</v>
      </c>
      <c r="B1814" t="s">
        <v>1687</v>
      </c>
      <c r="C1814" t="s">
        <v>5768</v>
      </c>
      <c r="D1814">
        <v>2008</v>
      </c>
      <c r="E1814" t="s">
        <v>3031</v>
      </c>
      <c r="F1814">
        <v>20081</v>
      </c>
      <c r="G1814" t="s">
        <v>4927</v>
      </c>
      <c r="H1814">
        <v>20082</v>
      </c>
      <c r="I1814" t="s">
        <v>4928</v>
      </c>
      <c r="J1814">
        <v>200806</v>
      </c>
      <c r="K1814" t="s">
        <v>15</v>
      </c>
      <c r="L1814">
        <v>200824</v>
      </c>
      <c r="M1814" t="s">
        <v>5619</v>
      </c>
      <c r="N1814">
        <v>2008241</v>
      </c>
      <c r="O1814" t="s">
        <v>2869</v>
      </c>
    </row>
    <row r="1815" spans="1:15" x14ac:dyDescent="0.3">
      <c r="A1815" s="4">
        <v>39608</v>
      </c>
      <c r="B1815" t="s">
        <v>1868</v>
      </c>
      <c r="C1815" t="s">
        <v>5769</v>
      </c>
      <c r="D1815">
        <v>2008</v>
      </c>
      <c r="E1815" t="s">
        <v>3031</v>
      </c>
      <c r="F1815">
        <v>20081</v>
      </c>
      <c r="G1815" t="s">
        <v>4927</v>
      </c>
      <c r="H1815">
        <v>20082</v>
      </c>
      <c r="I1815" t="s">
        <v>4928</v>
      </c>
      <c r="J1815">
        <v>200806</v>
      </c>
      <c r="K1815" t="s">
        <v>15</v>
      </c>
      <c r="L1815">
        <v>200824</v>
      </c>
      <c r="M1815" t="s">
        <v>5619</v>
      </c>
      <c r="N1815">
        <v>2008242</v>
      </c>
      <c r="O1815" t="s">
        <v>2872</v>
      </c>
    </row>
    <row r="1816" spans="1:15" x14ac:dyDescent="0.3">
      <c r="A1816" s="4">
        <v>39609</v>
      </c>
      <c r="B1816" t="s">
        <v>1836</v>
      </c>
      <c r="C1816" t="s">
        <v>5770</v>
      </c>
      <c r="D1816">
        <v>2008</v>
      </c>
      <c r="E1816" t="s">
        <v>3031</v>
      </c>
      <c r="F1816">
        <v>20081</v>
      </c>
      <c r="G1816" t="s">
        <v>4927</v>
      </c>
      <c r="H1816">
        <v>20082</v>
      </c>
      <c r="I1816" t="s">
        <v>4928</v>
      </c>
      <c r="J1816">
        <v>200806</v>
      </c>
      <c r="K1816" t="s">
        <v>15</v>
      </c>
      <c r="L1816">
        <v>200824</v>
      </c>
      <c r="M1816" t="s">
        <v>5619</v>
      </c>
      <c r="N1816">
        <v>2008243</v>
      </c>
      <c r="O1816" t="s">
        <v>2875</v>
      </c>
    </row>
    <row r="1817" spans="1:15" x14ac:dyDescent="0.3">
      <c r="A1817" s="4">
        <v>39610</v>
      </c>
      <c r="B1817" t="s">
        <v>1714</v>
      </c>
      <c r="C1817" t="s">
        <v>5771</v>
      </c>
      <c r="D1817">
        <v>2008</v>
      </c>
      <c r="E1817" t="s">
        <v>3031</v>
      </c>
      <c r="F1817">
        <v>20081</v>
      </c>
      <c r="G1817" t="s">
        <v>4927</v>
      </c>
      <c r="H1817">
        <v>20082</v>
      </c>
      <c r="I1817" t="s">
        <v>4928</v>
      </c>
      <c r="J1817">
        <v>200806</v>
      </c>
      <c r="K1817" t="s">
        <v>15</v>
      </c>
      <c r="L1817">
        <v>200824</v>
      </c>
      <c r="M1817" t="s">
        <v>5619</v>
      </c>
      <c r="N1817">
        <v>2008244</v>
      </c>
      <c r="O1817" t="s">
        <v>2878</v>
      </c>
    </row>
    <row r="1818" spans="1:15" x14ac:dyDescent="0.3">
      <c r="A1818" s="4">
        <v>39611</v>
      </c>
      <c r="B1818" t="s">
        <v>1946</v>
      </c>
      <c r="C1818" t="s">
        <v>5772</v>
      </c>
      <c r="D1818">
        <v>2008</v>
      </c>
      <c r="E1818" t="s">
        <v>3031</v>
      </c>
      <c r="F1818">
        <v>20081</v>
      </c>
      <c r="G1818" t="s">
        <v>4927</v>
      </c>
      <c r="H1818">
        <v>20082</v>
      </c>
      <c r="I1818" t="s">
        <v>4928</v>
      </c>
      <c r="J1818">
        <v>200806</v>
      </c>
      <c r="K1818" t="s">
        <v>15</v>
      </c>
      <c r="L1818">
        <v>200824</v>
      </c>
      <c r="M1818" t="s">
        <v>5619</v>
      </c>
      <c r="N1818">
        <v>2008245</v>
      </c>
      <c r="O1818" t="s">
        <v>2881</v>
      </c>
    </row>
    <row r="1819" spans="1:15" x14ac:dyDescent="0.3">
      <c r="A1819" s="4">
        <v>39612</v>
      </c>
      <c r="B1819" t="s">
        <v>1996</v>
      </c>
      <c r="C1819" t="s">
        <v>5773</v>
      </c>
      <c r="D1819">
        <v>2008</v>
      </c>
      <c r="E1819" t="s">
        <v>3031</v>
      </c>
      <c r="F1819">
        <v>20081</v>
      </c>
      <c r="G1819" t="s">
        <v>4927</v>
      </c>
      <c r="H1819">
        <v>20082</v>
      </c>
      <c r="I1819" t="s">
        <v>4928</v>
      </c>
      <c r="J1819">
        <v>200806</v>
      </c>
      <c r="K1819" t="s">
        <v>15</v>
      </c>
      <c r="L1819">
        <v>200824</v>
      </c>
      <c r="M1819" t="s">
        <v>5619</v>
      </c>
      <c r="N1819">
        <v>2008246</v>
      </c>
      <c r="O1819" t="s">
        <v>2862</v>
      </c>
    </row>
    <row r="1820" spans="1:15" x14ac:dyDescent="0.3">
      <c r="A1820" s="4">
        <v>39613</v>
      </c>
      <c r="B1820" t="s">
        <v>2096</v>
      </c>
      <c r="C1820" t="s">
        <v>5774</v>
      </c>
      <c r="D1820">
        <v>2008</v>
      </c>
      <c r="E1820" t="s">
        <v>3031</v>
      </c>
      <c r="F1820">
        <v>20081</v>
      </c>
      <c r="G1820" t="s">
        <v>4927</v>
      </c>
      <c r="H1820">
        <v>20082</v>
      </c>
      <c r="I1820" t="s">
        <v>4928</v>
      </c>
      <c r="J1820">
        <v>200806</v>
      </c>
      <c r="K1820" t="s">
        <v>15</v>
      </c>
      <c r="L1820">
        <v>200824</v>
      </c>
      <c r="M1820" t="s">
        <v>5619</v>
      </c>
      <c r="N1820">
        <v>2008247</v>
      </c>
      <c r="O1820" t="s">
        <v>2865</v>
      </c>
    </row>
    <row r="1821" spans="1:15" x14ac:dyDescent="0.3">
      <c r="A1821" s="4">
        <v>39614</v>
      </c>
      <c r="B1821" t="s">
        <v>1805</v>
      </c>
      <c r="C1821" t="s">
        <v>5775</v>
      </c>
      <c r="D1821">
        <v>2008</v>
      </c>
      <c r="E1821" t="s">
        <v>3031</v>
      </c>
      <c r="F1821">
        <v>20081</v>
      </c>
      <c r="G1821" t="s">
        <v>4927</v>
      </c>
      <c r="H1821">
        <v>20082</v>
      </c>
      <c r="I1821" t="s">
        <v>4928</v>
      </c>
      <c r="J1821">
        <v>200806</v>
      </c>
      <c r="K1821" t="s">
        <v>15</v>
      </c>
      <c r="L1821">
        <v>200825</v>
      </c>
      <c r="M1821" t="s">
        <v>5634</v>
      </c>
      <c r="N1821">
        <v>2008251</v>
      </c>
      <c r="O1821" t="s">
        <v>2869</v>
      </c>
    </row>
    <row r="1822" spans="1:15" x14ac:dyDescent="0.3">
      <c r="A1822" s="4">
        <v>39615</v>
      </c>
      <c r="B1822" t="s">
        <v>1880</v>
      </c>
      <c r="C1822" t="s">
        <v>5776</v>
      </c>
      <c r="D1822">
        <v>2008</v>
      </c>
      <c r="E1822" t="s">
        <v>3031</v>
      </c>
      <c r="F1822">
        <v>20081</v>
      </c>
      <c r="G1822" t="s">
        <v>4927</v>
      </c>
      <c r="H1822">
        <v>20082</v>
      </c>
      <c r="I1822" t="s">
        <v>4928</v>
      </c>
      <c r="J1822">
        <v>200806</v>
      </c>
      <c r="K1822" t="s">
        <v>15</v>
      </c>
      <c r="L1822">
        <v>200825</v>
      </c>
      <c r="M1822" t="s">
        <v>5634</v>
      </c>
      <c r="N1822">
        <v>2008252</v>
      </c>
      <c r="O1822" t="s">
        <v>2872</v>
      </c>
    </row>
    <row r="1823" spans="1:15" x14ac:dyDescent="0.3">
      <c r="A1823" s="4">
        <v>39616</v>
      </c>
      <c r="B1823" t="s">
        <v>1806</v>
      </c>
      <c r="C1823" t="s">
        <v>5777</v>
      </c>
      <c r="D1823">
        <v>2008</v>
      </c>
      <c r="E1823" t="s">
        <v>3031</v>
      </c>
      <c r="F1823">
        <v>20081</v>
      </c>
      <c r="G1823" t="s">
        <v>4927</v>
      </c>
      <c r="H1823">
        <v>20082</v>
      </c>
      <c r="I1823" t="s">
        <v>4928</v>
      </c>
      <c r="J1823">
        <v>200806</v>
      </c>
      <c r="K1823" t="s">
        <v>15</v>
      </c>
      <c r="L1823">
        <v>200825</v>
      </c>
      <c r="M1823" t="s">
        <v>5634</v>
      </c>
      <c r="N1823">
        <v>2008253</v>
      </c>
      <c r="O1823" t="s">
        <v>2875</v>
      </c>
    </row>
    <row r="1824" spans="1:15" x14ac:dyDescent="0.3">
      <c r="A1824" s="4">
        <v>39617</v>
      </c>
      <c r="B1824" t="s">
        <v>1700</v>
      </c>
      <c r="C1824" t="s">
        <v>5778</v>
      </c>
      <c r="D1824">
        <v>2008</v>
      </c>
      <c r="E1824" t="s">
        <v>3031</v>
      </c>
      <c r="F1824">
        <v>20081</v>
      </c>
      <c r="G1824" t="s">
        <v>4927</v>
      </c>
      <c r="H1824">
        <v>20082</v>
      </c>
      <c r="I1824" t="s">
        <v>4928</v>
      </c>
      <c r="J1824">
        <v>200806</v>
      </c>
      <c r="K1824" t="s">
        <v>15</v>
      </c>
      <c r="L1824">
        <v>200825</v>
      </c>
      <c r="M1824" t="s">
        <v>5634</v>
      </c>
      <c r="N1824">
        <v>2008254</v>
      </c>
      <c r="O1824" t="s">
        <v>2878</v>
      </c>
    </row>
    <row r="1825" spans="1:15" x14ac:dyDescent="0.3">
      <c r="A1825" s="4">
        <v>39618</v>
      </c>
      <c r="B1825" t="s">
        <v>1874</v>
      </c>
      <c r="C1825" t="s">
        <v>5779</v>
      </c>
      <c r="D1825">
        <v>2008</v>
      </c>
      <c r="E1825" t="s">
        <v>3031</v>
      </c>
      <c r="F1825">
        <v>20081</v>
      </c>
      <c r="G1825" t="s">
        <v>4927</v>
      </c>
      <c r="H1825">
        <v>20082</v>
      </c>
      <c r="I1825" t="s">
        <v>4928</v>
      </c>
      <c r="J1825">
        <v>200806</v>
      </c>
      <c r="K1825" t="s">
        <v>15</v>
      </c>
      <c r="L1825">
        <v>200825</v>
      </c>
      <c r="M1825" t="s">
        <v>5634</v>
      </c>
      <c r="N1825">
        <v>2008255</v>
      </c>
      <c r="O1825" t="s">
        <v>2881</v>
      </c>
    </row>
    <row r="1826" spans="1:15" x14ac:dyDescent="0.3">
      <c r="A1826" s="4">
        <v>39619</v>
      </c>
      <c r="B1826" t="s">
        <v>1905</v>
      </c>
      <c r="C1826" t="s">
        <v>5780</v>
      </c>
      <c r="D1826">
        <v>2008</v>
      </c>
      <c r="E1826" t="s">
        <v>3031</v>
      </c>
      <c r="F1826">
        <v>20081</v>
      </c>
      <c r="G1826" t="s">
        <v>4927</v>
      </c>
      <c r="H1826">
        <v>20082</v>
      </c>
      <c r="I1826" t="s">
        <v>4928</v>
      </c>
      <c r="J1826">
        <v>200806</v>
      </c>
      <c r="K1826" t="s">
        <v>15</v>
      </c>
      <c r="L1826">
        <v>200825</v>
      </c>
      <c r="M1826" t="s">
        <v>5634</v>
      </c>
      <c r="N1826">
        <v>2008256</v>
      </c>
      <c r="O1826" t="s">
        <v>2862</v>
      </c>
    </row>
    <row r="1827" spans="1:15" x14ac:dyDescent="0.3">
      <c r="A1827" s="4">
        <v>39620</v>
      </c>
      <c r="B1827" t="s">
        <v>2035</v>
      </c>
      <c r="C1827" t="s">
        <v>5781</v>
      </c>
      <c r="D1827">
        <v>2008</v>
      </c>
      <c r="E1827" t="s">
        <v>3031</v>
      </c>
      <c r="F1827">
        <v>20081</v>
      </c>
      <c r="G1827" t="s">
        <v>4927</v>
      </c>
      <c r="H1827">
        <v>20082</v>
      </c>
      <c r="I1827" t="s">
        <v>4928</v>
      </c>
      <c r="J1827">
        <v>200806</v>
      </c>
      <c r="K1827" t="s">
        <v>15</v>
      </c>
      <c r="L1827">
        <v>200825</v>
      </c>
      <c r="M1827" t="s">
        <v>5634</v>
      </c>
      <c r="N1827">
        <v>2008257</v>
      </c>
      <c r="O1827" t="s">
        <v>2865</v>
      </c>
    </row>
    <row r="1828" spans="1:15" x14ac:dyDescent="0.3">
      <c r="A1828" s="4">
        <v>39621</v>
      </c>
      <c r="B1828" t="s">
        <v>1948</v>
      </c>
      <c r="C1828" t="s">
        <v>5782</v>
      </c>
      <c r="D1828">
        <v>2008</v>
      </c>
      <c r="E1828" t="s">
        <v>3031</v>
      </c>
      <c r="F1828">
        <v>20081</v>
      </c>
      <c r="G1828" t="s">
        <v>4927</v>
      </c>
      <c r="H1828">
        <v>20082</v>
      </c>
      <c r="I1828" t="s">
        <v>4928</v>
      </c>
      <c r="J1828">
        <v>200806</v>
      </c>
      <c r="K1828" t="s">
        <v>15</v>
      </c>
      <c r="L1828">
        <v>200826</v>
      </c>
      <c r="M1828" t="s">
        <v>2937</v>
      </c>
      <c r="N1828">
        <v>2008261</v>
      </c>
      <c r="O1828" t="s">
        <v>2869</v>
      </c>
    </row>
    <row r="1829" spans="1:15" x14ac:dyDescent="0.3">
      <c r="A1829" s="4">
        <v>39622</v>
      </c>
      <c r="B1829" t="s">
        <v>1756</v>
      </c>
      <c r="C1829" t="s">
        <v>5783</v>
      </c>
      <c r="D1829">
        <v>2008</v>
      </c>
      <c r="E1829" t="s">
        <v>3031</v>
      </c>
      <c r="F1829">
        <v>20081</v>
      </c>
      <c r="G1829" t="s">
        <v>4927</v>
      </c>
      <c r="H1829">
        <v>20082</v>
      </c>
      <c r="I1829" t="s">
        <v>4928</v>
      </c>
      <c r="J1829">
        <v>200806</v>
      </c>
      <c r="K1829" t="s">
        <v>15</v>
      </c>
      <c r="L1829">
        <v>200826</v>
      </c>
      <c r="M1829" t="s">
        <v>2937</v>
      </c>
      <c r="N1829">
        <v>2008262</v>
      </c>
      <c r="O1829" t="s">
        <v>2872</v>
      </c>
    </row>
    <row r="1830" spans="1:15" x14ac:dyDescent="0.3">
      <c r="A1830" s="4">
        <v>39623</v>
      </c>
      <c r="B1830" t="s">
        <v>2138</v>
      </c>
      <c r="C1830" t="s">
        <v>5784</v>
      </c>
      <c r="D1830">
        <v>2008</v>
      </c>
      <c r="E1830" t="s">
        <v>3031</v>
      </c>
      <c r="F1830">
        <v>20081</v>
      </c>
      <c r="G1830" t="s">
        <v>4927</v>
      </c>
      <c r="H1830">
        <v>20082</v>
      </c>
      <c r="I1830" t="s">
        <v>4928</v>
      </c>
      <c r="J1830">
        <v>200806</v>
      </c>
      <c r="K1830" t="s">
        <v>15</v>
      </c>
      <c r="L1830">
        <v>200826</v>
      </c>
      <c r="M1830" t="s">
        <v>2937</v>
      </c>
      <c r="N1830">
        <v>2008263</v>
      </c>
      <c r="O1830" t="s">
        <v>2875</v>
      </c>
    </row>
    <row r="1831" spans="1:15" x14ac:dyDescent="0.3">
      <c r="A1831" s="4">
        <v>39624</v>
      </c>
      <c r="B1831" t="s">
        <v>1972</v>
      </c>
      <c r="C1831" t="s">
        <v>5785</v>
      </c>
      <c r="D1831">
        <v>2008</v>
      </c>
      <c r="E1831" t="s">
        <v>3031</v>
      </c>
      <c r="F1831">
        <v>20081</v>
      </c>
      <c r="G1831" t="s">
        <v>4927</v>
      </c>
      <c r="H1831">
        <v>20082</v>
      </c>
      <c r="I1831" t="s">
        <v>4928</v>
      </c>
      <c r="J1831">
        <v>200806</v>
      </c>
      <c r="K1831" t="s">
        <v>15</v>
      </c>
      <c r="L1831">
        <v>200826</v>
      </c>
      <c r="M1831" t="s">
        <v>2937</v>
      </c>
      <c r="N1831">
        <v>2008264</v>
      </c>
      <c r="O1831" t="s">
        <v>2878</v>
      </c>
    </row>
    <row r="1832" spans="1:15" x14ac:dyDescent="0.3">
      <c r="A1832" s="4">
        <v>39625</v>
      </c>
      <c r="B1832" t="s">
        <v>1678</v>
      </c>
      <c r="C1832" t="s">
        <v>5786</v>
      </c>
      <c r="D1832">
        <v>2008</v>
      </c>
      <c r="E1832" t="s">
        <v>3031</v>
      </c>
      <c r="F1832">
        <v>20081</v>
      </c>
      <c r="G1832" t="s">
        <v>4927</v>
      </c>
      <c r="H1832">
        <v>20082</v>
      </c>
      <c r="I1832" t="s">
        <v>4928</v>
      </c>
      <c r="J1832">
        <v>200806</v>
      </c>
      <c r="K1832" t="s">
        <v>15</v>
      </c>
      <c r="L1832">
        <v>200826</v>
      </c>
      <c r="M1832" t="s">
        <v>2937</v>
      </c>
      <c r="N1832">
        <v>2008265</v>
      </c>
      <c r="O1832" t="s">
        <v>2881</v>
      </c>
    </row>
    <row r="1833" spans="1:15" x14ac:dyDescent="0.3">
      <c r="A1833" s="4">
        <v>39626</v>
      </c>
      <c r="B1833" t="s">
        <v>1800</v>
      </c>
      <c r="C1833" t="s">
        <v>5787</v>
      </c>
      <c r="D1833">
        <v>2008</v>
      </c>
      <c r="E1833" t="s">
        <v>3031</v>
      </c>
      <c r="F1833">
        <v>20081</v>
      </c>
      <c r="G1833" t="s">
        <v>4927</v>
      </c>
      <c r="H1833">
        <v>20082</v>
      </c>
      <c r="I1833" t="s">
        <v>4928</v>
      </c>
      <c r="J1833">
        <v>200806</v>
      </c>
      <c r="K1833" t="s">
        <v>15</v>
      </c>
      <c r="L1833">
        <v>200826</v>
      </c>
      <c r="M1833" t="s">
        <v>2937</v>
      </c>
      <c r="N1833">
        <v>2008266</v>
      </c>
      <c r="O1833" t="s">
        <v>2862</v>
      </c>
    </row>
    <row r="1834" spans="1:15" x14ac:dyDescent="0.3">
      <c r="A1834" s="4">
        <v>39627</v>
      </c>
      <c r="B1834" t="s">
        <v>1747</v>
      </c>
      <c r="C1834" t="s">
        <v>5788</v>
      </c>
      <c r="D1834">
        <v>2008</v>
      </c>
      <c r="E1834" t="s">
        <v>3031</v>
      </c>
      <c r="F1834">
        <v>20081</v>
      </c>
      <c r="G1834" t="s">
        <v>4927</v>
      </c>
      <c r="H1834">
        <v>20082</v>
      </c>
      <c r="I1834" t="s">
        <v>4928</v>
      </c>
      <c r="J1834">
        <v>200806</v>
      </c>
      <c r="K1834" t="s">
        <v>15</v>
      </c>
      <c r="L1834">
        <v>200826</v>
      </c>
      <c r="M1834" t="s">
        <v>2937</v>
      </c>
      <c r="N1834">
        <v>2008267</v>
      </c>
      <c r="O1834" t="s">
        <v>2865</v>
      </c>
    </row>
    <row r="1835" spans="1:15" x14ac:dyDescent="0.3">
      <c r="A1835" s="4">
        <v>39628</v>
      </c>
      <c r="B1835" t="s">
        <v>2005</v>
      </c>
      <c r="C1835" t="s">
        <v>5789</v>
      </c>
      <c r="D1835">
        <v>2008</v>
      </c>
      <c r="E1835" t="s">
        <v>3031</v>
      </c>
      <c r="F1835">
        <v>20081</v>
      </c>
      <c r="G1835" t="s">
        <v>4927</v>
      </c>
      <c r="H1835">
        <v>20082</v>
      </c>
      <c r="I1835" t="s">
        <v>4928</v>
      </c>
      <c r="J1835">
        <v>200806</v>
      </c>
      <c r="K1835" t="s">
        <v>15</v>
      </c>
      <c r="L1835">
        <v>200827</v>
      </c>
      <c r="M1835" t="s">
        <v>2861</v>
      </c>
      <c r="N1835">
        <v>2008271</v>
      </c>
      <c r="O1835" t="s">
        <v>2869</v>
      </c>
    </row>
    <row r="1836" spans="1:15" x14ac:dyDescent="0.3">
      <c r="A1836" s="4">
        <v>39629</v>
      </c>
      <c r="B1836" t="s">
        <v>1966</v>
      </c>
      <c r="C1836" t="s">
        <v>5790</v>
      </c>
      <c r="D1836">
        <v>2008</v>
      </c>
      <c r="E1836" t="s">
        <v>3031</v>
      </c>
      <c r="F1836">
        <v>20081</v>
      </c>
      <c r="G1836" t="s">
        <v>4927</v>
      </c>
      <c r="H1836">
        <v>20082</v>
      </c>
      <c r="I1836" t="s">
        <v>4928</v>
      </c>
      <c r="J1836">
        <v>200806</v>
      </c>
      <c r="K1836" t="s">
        <v>15</v>
      </c>
      <c r="L1836">
        <v>200827</v>
      </c>
      <c r="M1836" t="s">
        <v>2861</v>
      </c>
      <c r="N1836">
        <v>2008272</v>
      </c>
      <c r="O1836" t="s">
        <v>2872</v>
      </c>
    </row>
    <row r="1837" spans="1:15" x14ac:dyDescent="0.3">
      <c r="A1837" s="4">
        <v>39965</v>
      </c>
      <c r="B1837" t="s">
        <v>2699</v>
      </c>
      <c r="C1837" t="s">
        <v>5791</v>
      </c>
      <c r="D1837">
        <v>2009</v>
      </c>
      <c r="E1837" t="s">
        <v>3063</v>
      </c>
      <c r="F1837">
        <v>20091</v>
      </c>
      <c r="G1837" t="s">
        <v>4927</v>
      </c>
      <c r="H1837">
        <v>20092</v>
      </c>
      <c r="I1837" t="s">
        <v>4928</v>
      </c>
      <c r="J1837">
        <v>200906</v>
      </c>
      <c r="K1837" t="s">
        <v>15</v>
      </c>
      <c r="L1837">
        <v>200923</v>
      </c>
      <c r="M1837" t="s">
        <v>4989</v>
      </c>
      <c r="N1837">
        <v>2009232</v>
      </c>
      <c r="O1837" t="s">
        <v>2872</v>
      </c>
    </row>
    <row r="1838" spans="1:15" x14ac:dyDescent="0.3">
      <c r="A1838" s="4">
        <v>39966</v>
      </c>
      <c r="B1838" t="s">
        <v>2567</v>
      </c>
      <c r="C1838" t="s">
        <v>5792</v>
      </c>
      <c r="D1838">
        <v>2009</v>
      </c>
      <c r="E1838" t="s">
        <v>3063</v>
      </c>
      <c r="F1838">
        <v>20091</v>
      </c>
      <c r="G1838" t="s">
        <v>4927</v>
      </c>
      <c r="H1838">
        <v>20092</v>
      </c>
      <c r="I1838" t="s">
        <v>4928</v>
      </c>
      <c r="J1838">
        <v>200906</v>
      </c>
      <c r="K1838" t="s">
        <v>15</v>
      </c>
      <c r="L1838">
        <v>200923</v>
      </c>
      <c r="M1838" t="s">
        <v>4989</v>
      </c>
      <c r="N1838">
        <v>2009233</v>
      </c>
      <c r="O1838" t="s">
        <v>2875</v>
      </c>
    </row>
    <row r="1839" spans="1:15" x14ac:dyDescent="0.3">
      <c r="A1839" s="4">
        <v>39967</v>
      </c>
      <c r="B1839" t="s">
        <v>2528</v>
      </c>
      <c r="C1839" t="s">
        <v>5793</v>
      </c>
      <c r="D1839">
        <v>2009</v>
      </c>
      <c r="E1839" t="s">
        <v>3063</v>
      </c>
      <c r="F1839">
        <v>20091</v>
      </c>
      <c r="G1839" t="s">
        <v>4927</v>
      </c>
      <c r="H1839">
        <v>20092</v>
      </c>
      <c r="I1839" t="s">
        <v>4928</v>
      </c>
      <c r="J1839">
        <v>200906</v>
      </c>
      <c r="K1839" t="s">
        <v>15</v>
      </c>
      <c r="L1839">
        <v>200923</v>
      </c>
      <c r="M1839" t="s">
        <v>4989</v>
      </c>
      <c r="N1839">
        <v>2009234</v>
      </c>
      <c r="O1839" t="s">
        <v>2878</v>
      </c>
    </row>
    <row r="1840" spans="1:15" x14ac:dyDescent="0.3">
      <c r="A1840" s="4">
        <v>39968</v>
      </c>
      <c r="B1840" t="s">
        <v>2501</v>
      </c>
      <c r="C1840" t="s">
        <v>5794</v>
      </c>
      <c r="D1840">
        <v>2009</v>
      </c>
      <c r="E1840" t="s">
        <v>3063</v>
      </c>
      <c r="F1840">
        <v>20091</v>
      </c>
      <c r="G1840" t="s">
        <v>4927</v>
      </c>
      <c r="H1840">
        <v>20092</v>
      </c>
      <c r="I1840" t="s">
        <v>4928</v>
      </c>
      <c r="J1840">
        <v>200906</v>
      </c>
      <c r="K1840" t="s">
        <v>15</v>
      </c>
      <c r="L1840">
        <v>200923</v>
      </c>
      <c r="M1840" t="s">
        <v>4989</v>
      </c>
      <c r="N1840">
        <v>2009235</v>
      </c>
      <c r="O1840" t="s">
        <v>2881</v>
      </c>
    </row>
    <row r="1841" spans="1:15" x14ac:dyDescent="0.3">
      <c r="A1841" s="4">
        <v>39969</v>
      </c>
      <c r="B1841" t="s">
        <v>2646</v>
      </c>
      <c r="C1841" t="s">
        <v>5795</v>
      </c>
      <c r="D1841">
        <v>2009</v>
      </c>
      <c r="E1841" t="s">
        <v>3063</v>
      </c>
      <c r="F1841">
        <v>20091</v>
      </c>
      <c r="G1841" t="s">
        <v>4927</v>
      </c>
      <c r="H1841">
        <v>20092</v>
      </c>
      <c r="I1841" t="s">
        <v>4928</v>
      </c>
      <c r="J1841">
        <v>200906</v>
      </c>
      <c r="K1841" t="s">
        <v>15</v>
      </c>
      <c r="L1841">
        <v>200923</v>
      </c>
      <c r="M1841" t="s">
        <v>4989</v>
      </c>
      <c r="N1841">
        <v>2009236</v>
      </c>
      <c r="O1841" t="s">
        <v>2862</v>
      </c>
    </row>
    <row r="1842" spans="1:15" x14ac:dyDescent="0.3">
      <c r="A1842" s="4">
        <v>39970</v>
      </c>
      <c r="B1842" t="s">
        <v>2388</v>
      </c>
      <c r="C1842" t="s">
        <v>5796</v>
      </c>
      <c r="D1842">
        <v>2009</v>
      </c>
      <c r="E1842" t="s">
        <v>3063</v>
      </c>
      <c r="F1842">
        <v>20091</v>
      </c>
      <c r="G1842" t="s">
        <v>4927</v>
      </c>
      <c r="H1842">
        <v>20092</v>
      </c>
      <c r="I1842" t="s">
        <v>4928</v>
      </c>
      <c r="J1842">
        <v>200906</v>
      </c>
      <c r="K1842" t="s">
        <v>15</v>
      </c>
      <c r="L1842">
        <v>200923</v>
      </c>
      <c r="M1842" t="s">
        <v>4989</v>
      </c>
      <c r="N1842">
        <v>2009237</v>
      </c>
      <c r="O1842" t="s">
        <v>2865</v>
      </c>
    </row>
    <row r="1843" spans="1:15" x14ac:dyDescent="0.3">
      <c r="A1843" s="4">
        <v>39971</v>
      </c>
      <c r="B1843" t="s">
        <v>2359</v>
      </c>
      <c r="C1843" t="s">
        <v>5797</v>
      </c>
      <c r="D1843">
        <v>2009</v>
      </c>
      <c r="E1843" t="s">
        <v>3063</v>
      </c>
      <c r="F1843">
        <v>20091</v>
      </c>
      <c r="G1843" t="s">
        <v>4927</v>
      </c>
      <c r="H1843">
        <v>20092</v>
      </c>
      <c r="I1843" t="s">
        <v>4928</v>
      </c>
      <c r="J1843">
        <v>200906</v>
      </c>
      <c r="K1843" t="s">
        <v>15</v>
      </c>
      <c r="L1843">
        <v>200924</v>
      </c>
      <c r="M1843" t="s">
        <v>5619</v>
      </c>
      <c r="N1843">
        <v>2009241</v>
      </c>
      <c r="O1843" t="s">
        <v>2869</v>
      </c>
    </row>
    <row r="1844" spans="1:15" x14ac:dyDescent="0.3">
      <c r="A1844" s="4">
        <v>39972</v>
      </c>
      <c r="B1844" t="s">
        <v>2624</v>
      </c>
      <c r="C1844" t="s">
        <v>5798</v>
      </c>
      <c r="D1844">
        <v>2009</v>
      </c>
      <c r="E1844" t="s">
        <v>3063</v>
      </c>
      <c r="F1844">
        <v>20091</v>
      </c>
      <c r="G1844" t="s">
        <v>4927</v>
      </c>
      <c r="H1844">
        <v>20092</v>
      </c>
      <c r="I1844" t="s">
        <v>4928</v>
      </c>
      <c r="J1844">
        <v>200906</v>
      </c>
      <c r="K1844" t="s">
        <v>15</v>
      </c>
      <c r="L1844">
        <v>200924</v>
      </c>
      <c r="M1844" t="s">
        <v>5619</v>
      </c>
      <c r="N1844">
        <v>2009242</v>
      </c>
      <c r="O1844" t="s">
        <v>2872</v>
      </c>
    </row>
    <row r="1845" spans="1:15" x14ac:dyDescent="0.3">
      <c r="A1845" s="4">
        <v>39973</v>
      </c>
      <c r="B1845" t="s">
        <v>2609</v>
      </c>
      <c r="C1845" t="s">
        <v>5799</v>
      </c>
      <c r="D1845">
        <v>2009</v>
      </c>
      <c r="E1845" t="s">
        <v>3063</v>
      </c>
      <c r="F1845">
        <v>20091</v>
      </c>
      <c r="G1845" t="s">
        <v>4927</v>
      </c>
      <c r="H1845">
        <v>20092</v>
      </c>
      <c r="I1845" t="s">
        <v>4928</v>
      </c>
      <c r="J1845">
        <v>200906</v>
      </c>
      <c r="K1845" t="s">
        <v>15</v>
      </c>
      <c r="L1845">
        <v>200924</v>
      </c>
      <c r="M1845" t="s">
        <v>5619</v>
      </c>
      <c r="N1845">
        <v>2009243</v>
      </c>
      <c r="O1845" t="s">
        <v>2875</v>
      </c>
    </row>
    <row r="1846" spans="1:15" x14ac:dyDescent="0.3">
      <c r="A1846" s="4">
        <v>39974</v>
      </c>
      <c r="B1846" t="s">
        <v>2328</v>
      </c>
      <c r="C1846" t="s">
        <v>5800</v>
      </c>
      <c r="D1846">
        <v>2009</v>
      </c>
      <c r="E1846" t="s">
        <v>3063</v>
      </c>
      <c r="F1846">
        <v>20091</v>
      </c>
      <c r="G1846" t="s">
        <v>4927</v>
      </c>
      <c r="H1846">
        <v>20092</v>
      </c>
      <c r="I1846" t="s">
        <v>4928</v>
      </c>
      <c r="J1846">
        <v>200906</v>
      </c>
      <c r="K1846" t="s">
        <v>15</v>
      </c>
      <c r="L1846">
        <v>200924</v>
      </c>
      <c r="M1846" t="s">
        <v>5619</v>
      </c>
      <c r="N1846">
        <v>2009244</v>
      </c>
      <c r="O1846" t="s">
        <v>2878</v>
      </c>
    </row>
    <row r="1847" spans="1:15" x14ac:dyDescent="0.3">
      <c r="A1847" s="4">
        <v>39975</v>
      </c>
      <c r="B1847" t="s">
        <v>2288</v>
      </c>
      <c r="C1847" t="s">
        <v>5801</v>
      </c>
      <c r="D1847">
        <v>2009</v>
      </c>
      <c r="E1847" t="s">
        <v>3063</v>
      </c>
      <c r="F1847">
        <v>20091</v>
      </c>
      <c r="G1847" t="s">
        <v>4927</v>
      </c>
      <c r="H1847">
        <v>20092</v>
      </c>
      <c r="I1847" t="s">
        <v>4928</v>
      </c>
      <c r="J1847">
        <v>200906</v>
      </c>
      <c r="K1847" t="s">
        <v>15</v>
      </c>
      <c r="L1847">
        <v>200924</v>
      </c>
      <c r="M1847" t="s">
        <v>5619</v>
      </c>
      <c r="N1847">
        <v>2009245</v>
      </c>
      <c r="O1847" t="s">
        <v>2881</v>
      </c>
    </row>
    <row r="1848" spans="1:15" x14ac:dyDescent="0.3">
      <c r="A1848" s="4">
        <v>39976</v>
      </c>
      <c r="B1848" t="s">
        <v>2279</v>
      </c>
      <c r="C1848" t="s">
        <v>5802</v>
      </c>
      <c r="D1848">
        <v>2009</v>
      </c>
      <c r="E1848" t="s">
        <v>3063</v>
      </c>
      <c r="F1848">
        <v>20091</v>
      </c>
      <c r="G1848" t="s">
        <v>4927</v>
      </c>
      <c r="H1848">
        <v>20092</v>
      </c>
      <c r="I1848" t="s">
        <v>4928</v>
      </c>
      <c r="J1848">
        <v>200906</v>
      </c>
      <c r="K1848" t="s">
        <v>15</v>
      </c>
      <c r="L1848">
        <v>200924</v>
      </c>
      <c r="M1848" t="s">
        <v>5619</v>
      </c>
      <c r="N1848">
        <v>2009246</v>
      </c>
      <c r="O1848" t="s">
        <v>2862</v>
      </c>
    </row>
    <row r="1849" spans="1:15" x14ac:dyDescent="0.3">
      <c r="A1849" s="4">
        <v>39977</v>
      </c>
      <c r="B1849" t="s">
        <v>2329</v>
      </c>
      <c r="C1849" t="s">
        <v>5803</v>
      </c>
      <c r="D1849">
        <v>2009</v>
      </c>
      <c r="E1849" t="s">
        <v>3063</v>
      </c>
      <c r="F1849">
        <v>20091</v>
      </c>
      <c r="G1849" t="s">
        <v>4927</v>
      </c>
      <c r="H1849">
        <v>20092</v>
      </c>
      <c r="I1849" t="s">
        <v>4928</v>
      </c>
      <c r="J1849">
        <v>200906</v>
      </c>
      <c r="K1849" t="s">
        <v>15</v>
      </c>
      <c r="L1849">
        <v>200924</v>
      </c>
      <c r="M1849" t="s">
        <v>5619</v>
      </c>
      <c r="N1849">
        <v>2009247</v>
      </c>
      <c r="O1849" t="s">
        <v>2865</v>
      </c>
    </row>
    <row r="1850" spans="1:15" x14ac:dyDescent="0.3">
      <c r="A1850" s="4">
        <v>39978</v>
      </c>
      <c r="B1850" t="s">
        <v>2333</v>
      </c>
      <c r="C1850" t="s">
        <v>5804</v>
      </c>
      <c r="D1850">
        <v>2009</v>
      </c>
      <c r="E1850" t="s">
        <v>3063</v>
      </c>
      <c r="F1850">
        <v>20091</v>
      </c>
      <c r="G1850" t="s">
        <v>4927</v>
      </c>
      <c r="H1850">
        <v>20092</v>
      </c>
      <c r="I1850" t="s">
        <v>4928</v>
      </c>
      <c r="J1850">
        <v>200906</v>
      </c>
      <c r="K1850" t="s">
        <v>15</v>
      </c>
      <c r="L1850">
        <v>200925</v>
      </c>
      <c r="M1850" t="s">
        <v>5634</v>
      </c>
      <c r="N1850">
        <v>2009251</v>
      </c>
      <c r="O1850" t="s">
        <v>2869</v>
      </c>
    </row>
    <row r="1851" spans="1:15" x14ac:dyDescent="0.3">
      <c r="A1851" s="4">
        <v>39979</v>
      </c>
      <c r="B1851" t="s">
        <v>2478</v>
      </c>
      <c r="C1851" t="s">
        <v>5805</v>
      </c>
      <c r="D1851">
        <v>2009</v>
      </c>
      <c r="E1851" t="s">
        <v>3063</v>
      </c>
      <c r="F1851">
        <v>20091</v>
      </c>
      <c r="G1851" t="s">
        <v>4927</v>
      </c>
      <c r="H1851">
        <v>20092</v>
      </c>
      <c r="I1851" t="s">
        <v>4928</v>
      </c>
      <c r="J1851">
        <v>200906</v>
      </c>
      <c r="K1851" t="s">
        <v>15</v>
      </c>
      <c r="L1851">
        <v>200925</v>
      </c>
      <c r="M1851" t="s">
        <v>5634</v>
      </c>
      <c r="N1851">
        <v>2009252</v>
      </c>
      <c r="O1851" t="s">
        <v>2872</v>
      </c>
    </row>
    <row r="1852" spans="1:15" x14ac:dyDescent="0.3">
      <c r="A1852" s="4">
        <v>39980</v>
      </c>
      <c r="B1852" t="s">
        <v>2368</v>
      </c>
      <c r="C1852" t="s">
        <v>5806</v>
      </c>
      <c r="D1852">
        <v>2009</v>
      </c>
      <c r="E1852" t="s">
        <v>3063</v>
      </c>
      <c r="F1852">
        <v>20091</v>
      </c>
      <c r="G1852" t="s">
        <v>4927</v>
      </c>
      <c r="H1852">
        <v>20092</v>
      </c>
      <c r="I1852" t="s">
        <v>4928</v>
      </c>
      <c r="J1852">
        <v>200906</v>
      </c>
      <c r="K1852" t="s">
        <v>15</v>
      </c>
      <c r="L1852">
        <v>200925</v>
      </c>
      <c r="M1852" t="s">
        <v>5634</v>
      </c>
      <c r="N1852">
        <v>2009253</v>
      </c>
      <c r="O1852" t="s">
        <v>2875</v>
      </c>
    </row>
    <row r="1853" spans="1:15" x14ac:dyDescent="0.3">
      <c r="A1853" s="4">
        <v>39981</v>
      </c>
      <c r="B1853" t="s">
        <v>2363</v>
      </c>
      <c r="C1853" t="s">
        <v>5807</v>
      </c>
      <c r="D1853">
        <v>2009</v>
      </c>
      <c r="E1853" t="s">
        <v>3063</v>
      </c>
      <c r="F1853">
        <v>20091</v>
      </c>
      <c r="G1853" t="s">
        <v>4927</v>
      </c>
      <c r="H1853">
        <v>20092</v>
      </c>
      <c r="I1853" t="s">
        <v>4928</v>
      </c>
      <c r="J1853">
        <v>200906</v>
      </c>
      <c r="K1853" t="s">
        <v>15</v>
      </c>
      <c r="L1853">
        <v>200925</v>
      </c>
      <c r="M1853" t="s">
        <v>5634</v>
      </c>
      <c r="N1853">
        <v>2009254</v>
      </c>
      <c r="O1853" t="s">
        <v>2878</v>
      </c>
    </row>
    <row r="1854" spans="1:15" x14ac:dyDescent="0.3">
      <c r="A1854" s="4">
        <v>39982</v>
      </c>
      <c r="B1854" t="s">
        <v>2521</v>
      </c>
      <c r="C1854" t="s">
        <v>5808</v>
      </c>
      <c r="D1854">
        <v>2009</v>
      </c>
      <c r="E1854" t="s">
        <v>3063</v>
      </c>
      <c r="F1854">
        <v>20091</v>
      </c>
      <c r="G1854" t="s">
        <v>4927</v>
      </c>
      <c r="H1854">
        <v>20092</v>
      </c>
      <c r="I1854" t="s">
        <v>4928</v>
      </c>
      <c r="J1854">
        <v>200906</v>
      </c>
      <c r="K1854" t="s">
        <v>15</v>
      </c>
      <c r="L1854">
        <v>200925</v>
      </c>
      <c r="M1854" t="s">
        <v>5634</v>
      </c>
      <c r="N1854">
        <v>2009255</v>
      </c>
      <c r="O1854" t="s">
        <v>2881</v>
      </c>
    </row>
    <row r="1855" spans="1:15" x14ac:dyDescent="0.3">
      <c r="A1855" s="4">
        <v>39983</v>
      </c>
      <c r="B1855" t="s">
        <v>2379</v>
      </c>
      <c r="C1855" t="s">
        <v>5809</v>
      </c>
      <c r="D1855">
        <v>2009</v>
      </c>
      <c r="E1855" t="s">
        <v>3063</v>
      </c>
      <c r="F1855">
        <v>20091</v>
      </c>
      <c r="G1855" t="s">
        <v>4927</v>
      </c>
      <c r="H1855">
        <v>20092</v>
      </c>
      <c r="I1855" t="s">
        <v>4928</v>
      </c>
      <c r="J1855">
        <v>200906</v>
      </c>
      <c r="K1855" t="s">
        <v>15</v>
      </c>
      <c r="L1855">
        <v>200925</v>
      </c>
      <c r="M1855" t="s">
        <v>5634</v>
      </c>
      <c r="N1855">
        <v>2009256</v>
      </c>
      <c r="O1855" t="s">
        <v>2862</v>
      </c>
    </row>
    <row r="1856" spans="1:15" x14ac:dyDescent="0.3">
      <c r="A1856" s="4">
        <v>39984</v>
      </c>
      <c r="B1856" t="s">
        <v>2485</v>
      </c>
      <c r="C1856" t="s">
        <v>5810</v>
      </c>
      <c r="D1856">
        <v>2009</v>
      </c>
      <c r="E1856" t="s">
        <v>3063</v>
      </c>
      <c r="F1856">
        <v>20091</v>
      </c>
      <c r="G1856" t="s">
        <v>4927</v>
      </c>
      <c r="H1856">
        <v>20092</v>
      </c>
      <c r="I1856" t="s">
        <v>4928</v>
      </c>
      <c r="J1856">
        <v>200906</v>
      </c>
      <c r="K1856" t="s">
        <v>15</v>
      </c>
      <c r="L1856">
        <v>200925</v>
      </c>
      <c r="M1856" t="s">
        <v>5634</v>
      </c>
      <c r="N1856">
        <v>2009257</v>
      </c>
      <c r="O1856" t="s">
        <v>2865</v>
      </c>
    </row>
    <row r="1857" spans="1:15" x14ac:dyDescent="0.3">
      <c r="A1857" s="4">
        <v>39985</v>
      </c>
      <c r="B1857" t="s">
        <v>2291</v>
      </c>
      <c r="C1857" t="s">
        <v>5811</v>
      </c>
      <c r="D1857">
        <v>2009</v>
      </c>
      <c r="E1857" t="s">
        <v>3063</v>
      </c>
      <c r="F1857">
        <v>20091</v>
      </c>
      <c r="G1857" t="s">
        <v>4927</v>
      </c>
      <c r="H1857">
        <v>20092</v>
      </c>
      <c r="I1857" t="s">
        <v>4928</v>
      </c>
      <c r="J1857">
        <v>200906</v>
      </c>
      <c r="K1857" t="s">
        <v>15</v>
      </c>
      <c r="L1857">
        <v>200926</v>
      </c>
      <c r="M1857" t="s">
        <v>2937</v>
      </c>
      <c r="N1857">
        <v>2009261</v>
      </c>
      <c r="O1857" t="s">
        <v>2869</v>
      </c>
    </row>
    <row r="1858" spans="1:15" x14ac:dyDescent="0.3">
      <c r="A1858" s="4">
        <v>39986</v>
      </c>
      <c r="B1858" t="s">
        <v>2426</v>
      </c>
      <c r="C1858" t="s">
        <v>5812</v>
      </c>
      <c r="D1858">
        <v>2009</v>
      </c>
      <c r="E1858" t="s">
        <v>3063</v>
      </c>
      <c r="F1858">
        <v>20091</v>
      </c>
      <c r="G1858" t="s">
        <v>4927</v>
      </c>
      <c r="H1858">
        <v>20092</v>
      </c>
      <c r="I1858" t="s">
        <v>4928</v>
      </c>
      <c r="J1858">
        <v>200906</v>
      </c>
      <c r="K1858" t="s">
        <v>15</v>
      </c>
      <c r="L1858">
        <v>200926</v>
      </c>
      <c r="M1858" t="s">
        <v>2937</v>
      </c>
      <c r="N1858">
        <v>2009262</v>
      </c>
      <c r="O1858" t="s">
        <v>2872</v>
      </c>
    </row>
    <row r="1859" spans="1:15" x14ac:dyDescent="0.3">
      <c r="A1859" s="4">
        <v>39987</v>
      </c>
      <c r="B1859" t="s">
        <v>2507</v>
      </c>
      <c r="C1859" t="s">
        <v>5813</v>
      </c>
      <c r="D1859">
        <v>2009</v>
      </c>
      <c r="E1859" t="s">
        <v>3063</v>
      </c>
      <c r="F1859">
        <v>20091</v>
      </c>
      <c r="G1859" t="s">
        <v>4927</v>
      </c>
      <c r="H1859">
        <v>20092</v>
      </c>
      <c r="I1859" t="s">
        <v>4928</v>
      </c>
      <c r="J1859">
        <v>200906</v>
      </c>
      <c r="K1859" t="s">
        <v>15</v>
      </c>
      <c r="L1859">
        <v>200926</v>
      </c>
      <c r="M1859" t="s">
        <v>2937</v>
      </c>
      <c r="N1859">
        <v>2009263</v>
      </c>
      <c r="O1859" t="s">
        <v>2875</v>
      </c>
    </row>
    <row r="1860" spans="1:15" x14ac:dyDescent="0.3">
      <c r="A1860" s="4">
        <v>39988</v>
      </c>
      <c r="B1860" t="s">
        <v>2556</v>
      </c>
      <c r="C1860" t="s">
        <v>5814</v>
      </c>
      <c r="D1860">
        <v>2009</v>
      </c>
      <c r="E1860" t="s">
        <v>3063</v>
      </c>
      <c r="F1860">
        <v>20091</v>
      </c>
      <c r="G1860" t="s">
        <v>4927</v>
      </c>
      <c r="H1860">
        <v>20092</v>
      </c>
      <c r="I1860" t="s">
        <v>4928</v>
      </c>
      <c r="J1860">
        <v>200906</v>
      </c>
      <c r="K1860" t="s">
        <v>15</v>
      </c>
      <c r="L1860">
        <v>200926</v>
      </c>
      <c r="M1860" t="s">
        <v>2937</v>
      </c>
      <c r="N1860">
        <v>2009264</v>
      </c>
      <c r="O1860" t="s">
        <v>2878</v>
      </c>
    </row>
    <row r="1861" spans="1:15" x14ac:dyDescent="0.3">
      <c r="A1861" s="4">
        <v>39989</v>
      </c>
      <c r="B1861" t="s">
        <v>2447</v>
      </c>
      <c r="C1861" t="s">
        <v>5815</v>
      </c>
      <c r="D1861">
        <v>2009</v>
      </c>
      <c r="E1861" t="s">
        <v>3063</v>
      </c>
      <c r="F1861">
        <v>20091</v>
      </c>
      <c r="G1861" t="s">
        <v>4927</v>
      </c>
      <c r="H1861">
        <v>20092</v>
      </c>
      <c r="I1861" t="s">
        <v>4928</v>
      </c>
      <c r="J1861">
        <v>200906</v>
      </c>
      <c r="K1861" t="s">
        <v>15</v>
      </c>
      <c r="L1861">
        <v>200926</v>
      </c>
      <c r="M1861" t="s">
        <v>2937</v>
      </c>
      <c r="N1861">
        <v>2009265</v>
      </c>
      <c r="O1861" t="s">
        <v>2881</v>
      </c>
    </row>
    <row r="1862" spans="1:15" x14ac:dyDescent="0.3">
      <c r="A1862" s="4">
        <v>39990</v>
      </c>
      <c r="B1862" t="s">
        <v>2397</v>
      </c>
      <c r="C1862" t="s">
        <v>5816</v>
      </c>
      <c r="D1862">
        <v>2009</v>
      </c>
      <c r="E1862" t="s">
        <v>3063</v>
      </c>
      <c r="F1862">
        <v>20091</v>
      </c>
      <c r="G1862" t="s">
        <v>4927</v>
      </c>
      <c r="H1862">
        <v>20092</v>
      </c>
      <c r="I1862" t="s">
        <v>4928</v>
      </c>
      <c r="J1862">
        <v>200906</v>
      </c>
      <c r="K1862" t="s">
        <v>15</v>
      </c>
      <c r="L1862">
        <v>200926</v>
      </c>
      <c r="M1862" t="s">
        <v>2937</v>
      </c>
      <c r="N1862">
        <v>2009266</v>
      </c>
      <c r="O1862" t="s">
        <v>2862</v>
      </c>
    </row>
    <row r="1863" spans="1:15" x14ac:dyDescent="0.3">
      <c r="A1863" s="4">
        <v>39991</v>
      </c>
      <c r="B1863" t="s">
        <v>2450</v>
      </c>
      <c r="C1863" t="s">
        <v>5817</v>
      </c>
      <c r="D1863">
        <v>2009</v>
      </c>
      <c r="E1863" t="s">
        <v>3063</v>
      </c>
      <c r="F1863">
        <v>20091</v>
      </c>
      <c r="G1863" t="s">
        <v>4927</v>
      </c>
      <c r="H1863">
        <v>20092</v>
      </c>
      <c r="I1863" t="s">
        <v>4928</v>
      </c>
      <c r="J1863">
        <v>200906</v>
      </c>
      <c r="K1863" t="s">
        <v>15</v>
      </c>
      <c r="L1863">
        <v>200926</v>
      </c>
      <c r="M1863" t="s">
        <v>2937</v>
      </c>
      <c r="N1863">
        <v>2009267</v>
      </c>
      <c r="O1863" t="s">
        <v>2865</v>
      </c>
    </row>
    <row r="1864" spans="1:15" x14ac:dyDescent="0.3">
      <c r="A1864" s="4">
        <v>39992</v>
      </c>
      <c r="B1864" t="s">
        <v>2635</v>
      </c>
      <c r="C1864" t="s">
        <v>5818</v>
      </c>
      <c r="D1864">
        <v>2009</v>
      </c>
      <c r="E1864" t="s">
        <v>3063</v>
      </c>
      <c r="F1864">
        <v>20091</v>
      </c>
      <c r="G1864" t="s">
        <v>4927</v>
      </c>
      <c r="H1864">
        <v>20092</v>
      </c>
      <c r="I1864" t="s">
        <v>4928</v>
      </c>
      <c r="J1864">
        <v>200906</v>
      </c>
      <c r="K1864" t="s">
        <v>15</v>
      </c>
      <c r="L1864">
        <v>200927</v>
      </c>
      <c r="M1864" t="s">
        <v>2861</v>
      </c>
      <c r="N1864">
        <v>2009271</v>
      </c>
      <c r="O1864" t="s">
        <v>2869</v>
      </c>
    </row>
    <row r="1865" spans="1:15" x14ac:dyDescent="0.3">
      <c r="A1865" s="4">
        <v>39993</v>
      </c>
      <c r="B1865" t="s">
        <v>2726</v>
      </c>
      <c r="C1865" t="s">
        <v>5819</v>
      </c>
      <c r="D1865">
        <v>2009</v>
      </c>
      <c r="E1865" t="s">
        <v>3063</v>
      </c>
      <c r="F1865">
        <v>20091</v>
      </c>
      <c r="G1865" t="s">
        <v>4927</v>
      </c>
      <c r="H1865">
        <v>20092</v>
      </c>
      <c r="I1865" t="s">
        <v>4928</v>
      </c>
      <c r="J1865">
        <v>200906</v>
      </c>
      <c r="K1865" t="s">
        <v>15</v>
      </c>
      <c r="L1865">
        <v>200927</v>
      </c>
      <c r="M1865" t="s">
        <v>2861</v>
      </c>
      <c r="N1865">
        <v>2009272</v>
      </c>
      <c r="O1865" t="s">
        <v>2872</v>
      </c>
    </row>
    <row r="1866" spans="1:15" x14ac:dyDescent="0.3">
      <c r="A1866" s="4">
        <v>39994</v>
      </c>
      <c r="B1866" t="s">
        <v>2448</v>
      </c>
      <c r="C1866" t="s">
        <v>5820</v>
      </c>
      <c r="D1866">
        <v>2009</v>
      </c>
      <c r="E1866" t="s">
        <v>3063</v>
      </c>
      <c r="F1866">
        <v>20091</v>
      </c>
      <c r="G1866" t="s">
        <v>4927</v>
      </c>
      <c r="H1866">
        <v>20092</v>
      </c>
      <c r="I1866" t="s">
        <v>4928</v>
      </c>
      <c r="J1866">
        <v>200906</v>
      </c>
      <c r="K1866" t="s">
        <v>15</v>
      </c>
      <c r="L1866">
        <v>200927</v>
      </c>
      <c r="M1866" t="s">
        <v>2861</v>
      </c>
      <c r="N1866">
        <v>2009273</v>
      </c>
      <c r="O1866" t="s">
        <v>2875</v>
      </c>
    </row>
    <row r="1867" spans="1:15" x14ac:dyDescent="0.3">
      <c r="A1867" s="4">
        <v>40330</v>
      </c>
      <c r="B1867" t="s">
        <v>5821</v>
      </c>
      <c r="C1867" t="s">
        <v>5822</v>
      </c>
      <c r="D1867">
        <v>2010</v>
      </c>
      <c r="E1867" t="s">
        <v>3096</v>
      </c>
      <c r="F1867">
        <v>20101</v>
      </c>
      <c r="G1867" t="s">
        <v>4927</v>
      </c>
      <c r="H1867">
        <v>20102</v>
      </c>
      <c r="I1867" t="s">
        <v>4928</v>
      </c>
      <c r="J1867">
        <v>201006</v>
      </c>
      <c r="K1867" t="s">
        <v>15</v>
      </c>
      <c r="L1867">
        <v>201023</v>
      </c>
      <c r="M1867" t="s">
        <v>4989</v>
      </c>
      <c r="N1867">
        <v>2010233</v>
      </c>
      <c r="O1867" t="s">
        <v>2875</v>
      </c>
    </row>
    <row r="1868" spans="1:15" x14ac:dyDescent="0.3">
      <c r="A1868" s="4">
        <v>40331</v>
      </c>
      <c r="B1868" t="s">
        <v>5823</v>
      </c>
      <c r="C1868" t="s">
        <v>5824</v>
      </c>
      <c r="D1868">
        <v>2010</v>
      </c>
      <c r="E1868" t="s">
        <v>3096</v>
      </c>
      <c r="F1868">
        <v>20101</v>
      </c>
      <c r="G1868" t="s">
        <v>4927</v>
      </c>
      <c r="H1868">
        <v>20102</v>
      </c>
      <c r="I1868" t="s">
        <v>4928</v>
      </c>
      <c r="J1868">
        <v>201006</v>
      </c>
      <c r="K1868" t="s">
        <v>15</v>
      </c>
      <c r="L1868">
        <v>201023</v>
      </c>
      <c r="M1868" t="s">
        <v>4989</v>
      </c>
      <c r="N1868">
        <v>2010234</v>
      </c>
      <c r="O1868" t="s">
        <v>2878</v>
      </c>
    </row>
    <row r="1869" spans="1:15" x14ac:dyDescent="0.3">
      <c r="A1869" s="4">
        <v>40332</v>
      </c>
      <c r="B1869" t="s">
        <v>5825</v>
      </c>
      <c r="C1869" t="s">
        <v>5826</v>
      </c>
      <c r="D1869">
        <v>2010</v>
      </c>
      <c r="E1869" t="s">
        <v>3096</v>
      </c>
      <c r="F1869">
        <v>20101</v>
      </c>
      <c r="G1869" t="s">
        <v>4927</v>
      </c>
      <c r="H1869">
        <v>20102</v>
      </c>
      <c r="I1869" t="s">
        <v>4928</v>
      </c>
      <c r="J1869">
        <v>201006</v>
      </c>
      <c r="K1869" t="s">
        <v>15</v>
      </c>
      <c r="L1869">
        <v>201023</v>
      </c>
      <c r="M1869" t="s">
        <v>4989</v>
      </c>
      <c r="N1869">
        <v>2010235</v>
      </c>
      <c r="O1869" t="s">
        <v>2881</v>
      </c>
    </row>
    <row r="1870" spans="1:15" x14ac:dyDescent="0.3">
      <c r="A1870" s="4">
        <v>40333</v>
      </c>
      <c r="B1870" t="s">
        <v>5827</v>
      </c>
      <c r="C1870" t="s">
        <v>5828</v>
      </c>
      <c r="D1870">
        <v>2010</v>
      </c>
      <c r="E1870" t="s">
        <v>3096</v>
      </c>
      <c r="F1870">
        <v>20101</v>
      </c>
      <c r="G1870" t="s">
        <v>4927</v>
      </c>
      <c r="H1870">
        <v>20102</v>
      </c>
      <c r="I1870" t="s">
        <v>4928</v>
      </c>
      <c r="J1870">
        <v>201006</v>
      </c>
      <c r="K1870" t="s">
        <v>15</v>
      </c>
      <c r="L1870">
        <v>201023</v>
      </c>
      <c r="M1870" t="s">
        <v>4989</v>
      </c>
      <c r="N1870">
        <v>2010236</v>
      </c>
      <c r="O1870" t="s">
        <v>2862</v>
      </c>
    </row>
    <row r="1871" spans="1:15" x14ac:dyDescent="0.3">
      <c r="A1871" s="4">
        <v>40334</v>
      </c>
      <c r="B1871" t="s">
        <v>5829</v>
      </c>
      <c r="C1871" t="s">
        <v>5830</v>
      </c>
      <c r="D1871">
        <v>2010</v>
      </c>
      <c r="E1871" t="s">
        <v>3096</v>
      </c>
      <c r="F1871">
        <v>20101</v>
      </c>
      <c r="G1871" t="s">
        <v>4927</v>
      </c>
      <c r="H1871">
        <v>20102</v>
      </c>
      <c r="I1871" t="s">
        <v>4928</v>
      </c>
      <c r="J1871">
        <v>201006</v>
      </c>
      <c r="K1871" t="s">
        <v>15</v>
      </c>
      <c r="L1871">
        <v>201023</v>
      </c>
      <c r="M1871" t="s">
        <v>4989</v>
      </c>
      <c r="N1871">
        <v>2010237</v>
      </c>
      <c r="O1871" t="s">
        <v>2865</v>
      </c>
    </row>
    <row r="1872" spans="1:15" x14ac:dyDescent="0.3">
      <c r="A1872" s="4">
        <v>40335</v>
      </c>
      <c r="B1872" t="s">
        <v>5831</v>
      </c>
      <c r="C1872" t="s">
        <v>5832</v>
      </c>
      <c r="D1872">
        <v>2010</v>
      </c>
      <c r="E1872" t="s">
        <v>3096</v>
      </c>
      <c r="F1872">
        <v>20101</v>
      </c>
      <c r="G1872" t="s">
        <v>4927</v>
      </c>
      <c r="H1872">
        <v>20102</v>
      </c>
      <c r="I1872" t="s">
        <v>4928</v>
      </c>
      <c r="J1872">
        <v>201006</v>
      </c>
      <c r="K1872" t="s">
        <v>15</v>
      </c>
      <c r="L1872">
        <v>201024</v>
      </c>
      <c r="M1872" t="s">
        <v>5619</v>
      </c>
      <c r="N1872">
        <v>2010241</v>
      </c>
      <c r="O1872" t="s">
        <v>2869</v>
      </c>
    </row>
    <row r="1873" spans="1:15" x14ac:dyDescent="0.3">
      <c r="A1873" s="4">
        <v>40336</v>
      </c>
      <c r="B1873" t="s">
        <v>5833</v>
      </c>
      <c r="C1873" t="s">
        <v>5834</v>
      </c>
      <c r="D1873">
        <v>2010</v>
      </c>
      <c r="E1873" t="s">
        <v>3096</v>
      </c>
      <c r="F1873">
        <v>20101</v>
      </c>
      <c r="G1873" t="s">
        <v>4927</v>
      </c>
      <c r="H1873">
        <v>20102</v>
      </c>
      <c r="I1873" t="s">
        <v>4928</v>
      </c>
      <c r="J1873">
        <v>201006</v>
      </c>
      <c r="K1873" t="s">
        <v>15</v>
      </c>
      <c r="L1873">
        <v>201024</v>
      </c>
      <c r="M1873" t="s">
        <v>5619</v>
      </c>
      <c r="N1873">
        <v>2010242</v>
      </c>
      <c r="O1873" t="s">
        <v>2872</v>
      </c>
    </row>
    <row r="1874" spans="1:15" x14ac:dyDescent="0.3">
      <c r="A1874" s="4">
        <v>40337</v>
      </c>
      <c r="B1874" t="s">
        <v>5835</v>
      </c>
      <c r="C1874" t="s">
        <v>5836</v>
      </c>
      <c r="D1874">
        <v>2010</v>
      </c>
      <c r="E1874" t="s">
        <v>3096</v>
      </c>
      <c r="F1874">
        <v>20101</v>
      </c>
      <c r="G1874" t="s">
        <v>4927</v>
      </c>
      <c r="H1874">
        <v>20102</v>
      </c>
      <c r="I1874" t="s">
        <v>4928</v>
      </c>
      <c r="J1874">
        <v>201006</v>
      </c>
      <c r="K1874" t="s">
        <v>15</v>
      </c>
      <c r="L1874">
        <v>201024</v>
      </c>
      <c r="M1874" t="s">
        <v>5619</v>
      </c>
      <c r="N1874">
        <v>2010243</v>
      </c>
      <c r="O1874" t="s">
        <v>2875</v>
      </c>
    </row>
    <row r="1875" spans="1:15" x14ac:dyDescent="0.3">
      <c r="A1875" s="4">
        <v>40338</v>
      </c>
      <c r="B1875" t="s">
        <v>5837</v>
      </c>
      <c r="C1875" t="s">
        <v>5838</v>
      </c>
      <c r="D1875">
        <v>2010</v>
      </c>
      <c r="E1875" t="s">
        <v>3096</v>
      </c>
      <c r="F1875">
        <v>20101</v>
      </c>
      <c r="G1875" t="s">
        <v>4927</v>
      </c>
      <c r="H1875">
        <v>20102</v>
      </c>
      <c r="I1875" t="s">
        <v>4928</v>
      </c>
      <c r="J1875">
        <v>201006</v>
      </c>
      <c r="K1875" t="s">
        <v>15</v>
      </c>
      <c r="L1875">
        <v>201024</v>
      </c>
      <c r="M1875" t="s">
        <v>5619</v>
      </c>
      <c r="N1875">
        <v>2010244</v>
      </c>
      <c r="O1875" t="s">
        <v>2878</v>
      </c>
    </row>
    <row r="1876" spans="1:15" x14ac:dyDescent="0.3">
      <c r="A1876" s="4">
        <v>40339</v>
      </c>
      <c r="B1876" t="s">
        <v>5839</v>
      </c>
      <c r="C1876" t="s">
        <v>5840</v>
      </c>
      <c r="D1876">
        <v>2010</v>
      </c>
      <c r="E1876" t="s">
        <v>3096</v>
      </c>
      <c r="F1876">
        <v>20101</v>
      </c>
      <c r="G1876" t="s">
        <v>4927</v>
      </c>
      <c r="H1876">
        <v>20102</v>
      </c>
      <c r="I1876" t="s">
        <v>4928</v>
      </c>
      <c r="J1876">
        <v>201006</v>
      </c>
      <c r="K1876" t="s">
        <v>15</v>
      </c>
      <c r="L1876">
        <v>201024</v>
      </c>
      <c r="M1876" t="s">
        <v>5619</v>
      </c>
      <c r="N1876">
        <v>2010245</v>
      </c>
      <c r="O1876" t="s">
        <v>2881</v>
      </c>
    </row>
    <row r="1877" spans="1:15" x14ac:dyDescent="0.3">
      <c r="A1877" s="4">
        <v>40340</v>
      </c>
      <c r="B1877" t="s">
        <v>5841</v>
      </c>
      <c r="C1877" t="s">
        <v>5842</v>
      </c>
      <c r="D1877">
        <v>2010</v>
      </c>
      <c r="E1877" t="s">
        <v>3096</v>
      </c>
      <c r="F1877">
        <v>20101</v>
      </c>
      <c r="G1877" t="s">
        <v>4927</v>
      </c>
      <c r="H1877">
        <v>20102</v>
      </c>
      <c r="I1877" t="s">
        <v>4928</v>
      </c>
      <c r="J1877">
        <v>201006</v>
      </c>
      <c r="K1877" t="s">
        <v>15</v>
      </c>
      <c r="L1877">
        <v>201024</v>
      </c>
      <c r="M1877" t="s">
        <v>5619</v>
      </c>
      <c r="N1877">
        <v>2010246</v>
      </c>
      <c r="O1877" t="s">
        <v>2862</v>
      </c>
    </row>
    <row r="1878" spans="1:15" x14ac:dyDescent="0.3">
      <c r="A1878" s="4">
        <v>40341</v>
      </c>
      <c r="B1878" t="s">
        <v>5843</v>
      </c>
      <c r="C1878" t="s">
        <v>5844</v>
      </c>
      <c r="D1878">
        <v>2010</v>
      </c>
      <c r="E1878" t="s">
        <v>3096</v>
      </c>
      <c r="F1878">
        <v>20101</v>
      </c>
      <c r="G1878" t="s">
        <v>4927</v>
      </c>
      <c r="H1878">
        <v>20102</v>
      </c>
      <c r="I1878" t="s">
        <v>4928</v>
      </c>
      <c r="J1878">
        <v>201006</v>
      </c>
      <c r="K1878" t="s">
        <v>15</v>
      </c>
      <c r="L1878">
        <v>201024</v>
      </c>
      <c r="M1878" t="s">
        <v>5619</v>
      </c>
      <c r="N1878">
        <v>2010247</v>
      </c>
      <c r="O1878" t="s">
        <v>2865</v>
      </c>
    </row>
    <row r="1879" spans="1:15" x14ac:dyDescent="0.3">
      <c r="A1879" s="4">
        <v>40342</v>
      </c>
      <c r="B1879" t="s">
        <v>5845</v>
      </c>
      <c r="C1879" t="s">
        <v>5846</v>
      </c>
      <c r="D1879">
        <v>2010</v>
      </c>
      <c r="E1879" t="s">
        <v>3096</v>
      </c>
      <c r="F1879">
        <v>20101</v>
      </c>
      <c r="G1879" t="s">
        <v>4927</v>
      </c>
      <c r="H1879">
        <v>20102</v>
      </c>
      <c r="I1879" t="s">
        <v>4928</v>
      </c>
      <c r="J1879">
        <v>201006</v>
      </c>
      <c r="K1879" t="s">
        <v>15</v>
      </c>
      <c r="L1879">
        <v>201025</v>
      </c>
      <c r="M1879" t="s">
        <v>5634</v>
      </c>
      <c r="N1879">
        <v>2010251</v>
      </c>
      <c r="O1879" t="s">
        <v>2869</v>
      </c>
    </row>
    <row r="1880" spans="1:15" x14ac:dyDescent="0.3">
      <c r="A1880" s="4">
        <v>40343</v>
      </c>
      <c r="B1880" t="s">
        <v>5847</v>
      </c>
      <c r="C1880" t="s">
        <v>5848</v>
      </c>
      <c r="D1880">
        <v>2010</v>
      </c>
      <c r="E1880" t="s">
        <v>3096</v>
      </c>
      <c r="F1880">
        <v>20101</v>
      </c>
      <c r="G1880" t="s">
        <v>4927</v>
      </c>
      <c r="H1880">
        <v>20102</v>
      </c>
      <c r="I1880" t="s">
        <v>4928</v>
      </c>
      <c r="J1880">
        <v>201006</v>
      </c>
      <c r="K1880" t="s">
        <v>15</v>
      </c>
      <c r="L1880">
        <v>201025</v>
      </c>
      <c r="M1880" t="s">
        <v>5634</v>
      </c>
      <c r="N1880">
        <v>2010252</v>
      </c>
      <c r="O1880" t="s">
        <v>2872</v>
      </c>
    </row>
    <row r="1881" spans="1:15" x14ac:dyDescent="0.3">
      <c r="A1881" s="4">
        <v>40344</v>
      </c>
      <c r="B1881" t="s">
        <v>5849</v>
      </c>
      <c r="C1881" t="s">
        <v>5850</v>
      </c>
      <c r="D1881">
        <v>2010</v>
      </c>
      <c r="E1881" t="s">
        <v>3096</v>
      </c>
      <c r="F1881">
        <v>20101</v>
      </c>
      <c r="G1881" t="s">
        <v>4927</v>
      </c>
      <c r="H1881">
        <v>20102</v>
      </c>
      <c r="I1881" t="s">
        <v>4928</v>
      </c>
      <c r="J1881">
        <v>201006</v>
      </c>
      <c r="K1881" t="s">
        <v>15</v>
      </c>
      <c r="L1881">
        <v>201025</v>
      </c>
      <c r="M1881" t="s">
        <v>5634</v>
      </c>
      <c r="N1881">
        <v>2010253</v>
      </c>
      <c r="O1881" t="s">
        <v>2875</v>
      </c>
    </row>
    <row r="1882" spans="1:15" x14ac:dyDescent="0.3">
      <c r="A1882" s="4">
        <v>40345</v>
      </c>
      <c r="B1882" t="s">
        <v>5851</v>
      </c>
      <c r="C1882" t="s">
        <v>5852</v>
      </c>
      <c r="D1882">
        <v>2010</v>
      </c>
      <c r="E1882" t="s">
        <v>3096</v>
      </c>
      <c r="F1882">
        <v>20101</v>
      </c>
      <c r="G1882" t="s">
        <v>4927</v>
      </c>
      <c r="H1882">
        <v>20102</v>
      </c>
      <c r="I1882" t="s">
        <v>4928</v>
      </c>
      <c r="J1882">
        <v>201006</v>
      </c>
      <c r="K1882" t="s">
        <v>15</v>
      </c>
      <c r="L1882">
        <v>201025</v>
      </c>
      <c r="M1882" t="s">
        <v>5634</v>
      </c>
      <c r="N1882">
        <v>2010254</v>
      </c>
      <c r="O1882" t="s">
        <v>2878</v>
      </c>
    </row>
    <row r="1883" spans="1:15" x14ac:dyDescent="0.3">
      <c r="A1883" s="4">
        <v>40346</v>
      </c>
      <c r="B1883" t="s">
        <v>5853</v>
      </c>
      <c r="C1883" t="s">
        <v>5854</v>
      </c>
      <c r="D1883">
        <v>2010</v>
      </c>
      <c r="E1883" t="s">
        <v>3096</v>
      </c>
      <c r="F1883">
        <v>20101</v>
      </c>
      <c r="G1883" t="s">
        <v>4927</v>
      </c>
      <c r="H1883">
        <v>20102</v>
      </c>
      <c r="I1883" t="s">
        <v>4928</v>
      </c>
      <c r="J1883">
        <v>201006</v>
      </c>
      <c r="K1883" t="s">
        <v>15</v>
      </c>
      <c r="L1883">
        <v>201025</v>
      </c>
      <c r="M1883" t="s">
        <v>5634</v>
      </c>
      <c r="N1883">
        <v>2010255</v>
      </c>
      <c r="O1883" t="s">
        <v>2881</v>
      </c>
    </row>
    <row r="1884" spans="1:15" x14ac:dyDescent="0.3">
      <c r="A1884" s="4">
        <v>40347</v>
      </c>
      <c r="B1884" t="s">
        <v>5855</v>
      </c>
      <c r="C1884" t="s">
        <v>5856</v>
      </c>
      <c r="D1884">
        <v>2010</v>
      </c>
      <c r="E1884" t="s">
        <v>3096</v>
      </c>
      <c r="F1884">
        <v>20101</v>
      </c>
      <c r="G1884" t="s">
        <v>4927</v>
      </c>
      <c r="H1884">
        <v>20102</v>
      </c>
      <c r="I1884" t="s">
        <v>4928</v>
      </c>
      <c r="J1884">
        <v>201006</v>
      </c>
      <c r="K1884" t="s">
        <v>15</v>
      </c>
      <c r="L1884">
        <v>201025</v>
      </c>
      <c r="M1884" t="s">
        <v>5634</v>
      </c>
      <c r="N1884">
        <v>2010256</v>
      </c>
      <c r="O1884" t="s">
        <v>2862</v>
      </c>
    </row>
    <row r="1885" spans="1:15" x14ac:dyDescent="0.3">
      <c r="A1885" s="4">
        <v>40348</v>
      </c>
      <c r="B1885" t="s">
        <v>5857</v>
      </c>
      <c r="C1885" t="s">
        <v>5858</v>
      </c>
      <c r="D1885">
        <v>2010</v>
      </c>
      <c r="E1885" t="s">
        <v>3096</v>
      </c>
      <c r="F1885">
        <v>20101</v>
      </c>
      <c r="G1885" t="s">
        <v>4927</v>
      </c>
      <c r="H1885">
        <v>20102</v>
      </c>
      <c r="I1885" t="s">
        <v>4928</v>
      </c>
      <c r="J1885">
        <v>201006</v>
      </c>
      <c r="K1885" t="s">
        <v>15</v>
      </c>
      <c r="L1885">
        <v>201025</v>
      </c>
      <c r="M1885" t="s">
        <v>5634</v>
      </c>
      <c r="N1885">
        <v>2010257</v>
      </c>
      <c r="O1885" t="s">
        <v>2865</v>
      </c>
    </row>
    <row r="1886" spans="1:15" x14ac:dyDescent="0.3">
      <c r="A1886" s="4">
        <v>40349</v>
      </c>
      <c r="B1886" t="s">
        <v>5859</v>
      </c>
      <c r="C1886" t="s">
        <v>5860</v>
      </c>
      <c r="D1886">
        <v>2010</v>
      </c>
      <c r="E1886" t="s">
        <v>3096</v>
      </c>
      <c r="F1886">
        <v>20101</v>
      </c>
      <c r="G1886" t="s">
        <v>4927</v>
      </c>
      <c r="H1886">
        <v>20102</v>
      </c>
      <c r="I1886" t="s">
        <v>4928</v>
      </c>
      <c r="J1886">
        <v>201006</v>
      </c>
      <c r="K1886" t="s">
        <v>15</v>
      </c>
      <c r="L1886">
        <v>201026</v>
      </c>
      <c r="M1886" t="s">
        <v>2937</v>
      </c>
      <c r="N1886">
        <v>2010261</v>
      </c>
      <c r="O1886" t="s">
        <v>2869</v>
      </c>
    </row>
    <row r="1887" spans="1:15" x14ac:dyDescent="0.3">
      <c r="A1887" s="4">
        <v>40350</v>
      </c>
      <c r="B1887" t="s">
        <v>5861</v>
      </c>
      <c r="C1887" t="s">
        <v>5862</v>
      </c>
      <c r="D1887">
        <v>2010</v>
      </c>
      <c r="E1887" t="s">
        <v>3096</v>
      </c>
      <c r="F1887">
        <v>20101</v>
      </c>
      <c r="G1887" t="s">
        <v>4927</v>
      </c>
      <c r="H1887">
        <v>20102</v>
      </c>
      <c r="I1887" t="s">
        <v>4928</v>
      </c>
      <c r="J1887">
        <v>201006</v>
      </c>
      <c r="K1887" t="s">
        <v>15</v>
      </c>
      <c r="L1887">
        <v>201026</v>
      </c>
      <c r="M1887" t="s">
        <v>2937</v>
      </c>
      <c r="N1887">
        <v>2010262</v>
      </c>
      <c r="O1887" t="s">
        <v>2872</v>
      </c>
    </row>
    <row r="1888" spans="1:15" x14ac:dyDescent="0.3">
      <c r="A1888" s="4">
        <v>40351</v>
      </c>
      <c r="B1888" t="s">
        <v>5863</v>
      </c>
      <c r="C1888" t="s">
        <v>5864</v>
      </c>
      <c r="D1888">
        <v>2010</v>
      </c>
      <c r="E1888" t="s">
        <v>3096</v>
      </c>
      <c r="F1888">
        <v>20101</v>
      </c>
      <c r="G1888" t="s">
        <v>4927</v>
      </c>
      <c r="H1888">
        <v>20102</v>
      </c>
      <c r="I1888" t="s">
        <v>4928</v>
      </c>
      <c r="J1888">
        <v>201006</v>
      </c>
      <c r="K1888" t="s">
        <v>15</v>
      </c>
      <c r="L1888">
        <v>201026</v>
      </c>
      <c r="M1888" t="s">
        <v>2937</v>
      </c>
      <c r="N1888">
        <v>2010263</v>
      </c>
      <c r="O1888" t="s">
        <v>2875</v>
      </c>
    </row>
    <row r="1889" spans="1:15" x14ac:dyDescent="0.3">
      <c r="A1889" s="4">
        <v>40352</v>
      </c>
      <c r="B1889" t="s">
        <v>5865</v>
      </c>
      <c r="C1889" t="s">
        <v>5866</v>
      </c>
      <c r="D1889">
        <v>2010</v>
      </c>
      <c r="E1889" t="s">
        <v>3096</v>
      </c>
      <c r="F1889">
        <v>20101</v>
      </c>
      <c r="G1889" t="s">
        <v>4927</v>
      </c>
      <c r="H1889">
        <v>20102</v>
      </c>
      <c r="I1889" t="s">
        <v>4928</v>
      </c>
      <c r="J1889">
        <v>201006</v>
      </c>
      <c r="K1889" t="s">
        <v>15</v>
      </c>
      <c r="L1889">
        <v>201026</v>
      </c>
      <c r="M1889" t="s">
        <v>2937</v>
      </c>
      <c r="N1889">
        <v>2010264</v>
      </c>
      <c r="O1889" t="s">
        <v>2878</v>
      </c>
    </row>
    <row r="1890" spans="1:15" x14ac:dyDescent="0.3">
      <c r="A1890" s="4">
        <v>40353</v>
      </c>
      <c r="B1890" t="s">
        <v>5867</v>
      </c>
      <c r="C1890" t="s">
        <v>5868</v>
      </c>
      <c r="D1890">
        <v>2010</v>
      </c>
      <c r="E1890" t="s">
        <v>3096</v>
      </c>
      <c r="F1890">
        <v>20101</v>
      </c>
      <c r="G1890" t="s">
        <v>4927</v>
      </c>
      <c r="H1890">
        <v>20102</v>
      </c>
      <c r="I1890" t="s">
        <v>4928</v>
      </c>
      <c r="J1890">
        <v>201006</v>
      </c>
      <c r="K1890" t="s">
        <v>15</v>
      </c>
      <c r="L1890">
        <v>201026</v>
      </c>
      <c r="M1890" t="s">
        <v>2937</v>
      </c>
      <c r="N1890">
        <v>2010265</v>
      </c>
      <c r="O1890" t="s">
        <v>2881</v>
      </c>
    </row>
    <row r="1891" spans="1:15" x14ac:dyDescent="0.3">
      <c r="A1891" s="4">
        <v>40354</v>
      </c>
      <c r="B1891" t="s">
        <v>5869</v>
      </c>
      <c r="C1891" t="s">
        <v>5870</v>
      </c>
      <c r="D1891">
        <v>2010</v>
      </c>
      <c r="E1891" t="s">
        <v>3096</v>
      </c>
      <c r="F1891">
        <v>20101</v>
      </c>
      <c r="G1891" t="s">
        <v>4927</v>
      </c>
      <c r="H1891">
        <v>20102</v>
      </c>
      <c r="I1891" t="s">
        <v>4928</v>
      </c>
      <c r="J1891">
        <v>201006</v>
      </c>
      <c r="K1891" t="s">
        <v>15</v>
      </c>
      <c r="L1891">
        <v>201026</v>
      </c>
      <c r="M1891" t="s">
        <v>2937</v>
      </c>
      <c r="N1891">
        <v>2010266</v>
      </c>
      <c r="O1891" t="s">
        <v>2862</v>
      </c>
    </row>
    <row r="1892" spans="1:15" x14ac:dyDescent="0.3">
      <c r="A1892" s="4">
        <v>40355</v>
      </c>
      <c r="B1892" t="s">
        <v>5871</v>
      </c>
      <c r="C1892" t="s">
        <v>5872</v>
      </c>
      <c r="D1892">
        <v>2010</v>
      </c>
      <c r="E1892" t="s">
        <v>3096</v>
      </c>
      <c r="F1892">
        <v>20101</v>
      </c>
      <c r="G1892" t="s">
        <v>4927</v>
      </c>
      <c r="H1892">
        <v>20102</v>
      </c>
      <c r="I1892" t="s">
        <v>4928</v>
      </c>
      <c r="J1892">
        <v>201006</v>
      </c>
      <c r="K1892" t="s">
        <v>15</v>
      </c>
      <c r="L1892">
        <v>201026</v>
      </c>
      <c r="M1892" t="s">
        <v>2937</v>
      </c>
      <c r="N1892">
        <v>2010267</v>
      </c>
      <c r="O1892" t="s">
        <v>2865</v>
      </c>
    </row>
    <row r="1893" spans="1:15" x14ac:dyDescent="0.3">
      <c r="A1893" s="4">
        <v>40356</v>
      </c>
      <c r="B1893" t="s">
        <v>5873</v>
      </c>
      <c r="C1893" t="s">
        <v>5874</v>
      </c>
      <c r="D1893">
        <v>2010</v>
      </c>
      <c r="E1893" t="s">
        <v>3096</v>
      </c>
      <c r="F1893">
        <v>20101</v>
      </c>
      <c r="G1893" t="s">
        <v>4927</v>
      </c>
      <c r="H1893">
        <v>20102</v>
      </c>
      <c r="I1893" t="s">
        <v>4928</v>
      </c>
      <c r="J1893">
        <v>201006</v>
      </c>
      <c r="K1893" t="s">
        <v>15</v>
      </c>
      <c r="L1893">
        <v>201027</v>
      </c>
      <c r="M1893" t="s">
        <v>2861</v>
      </c>
      <c r="N1893">
        <v>2010271</v>
      </c>
      <c r="O1893" t="s">
        <v>2869</v>
      </c>
    </row>
    <row r="1894" spans="1:15" x14ac:dyDescent="0.3">
      <c r="A1894" s="4">
        <v>40357</v>
      </c>
      <c r="B1894" t="s">
        <v>5875</v>
      </c>
      <c r="C1894" t="s">
        <v>5876</v>
      </c>
      <c r="D1894">
        <v>2010</v>
      </c>
      <c r="E1894" t="s">
        <v>3096</v>
      </c>
      <c r="F1894">
        <v>20101</v>
      </c>
      <c r="G1894" t="s">
        <v>4927</v>
      </c>
      <c r="H1894">
        <v>20102</v>
      </c>
      <c r="I1894" t="s">
        <v>4928</v>
      </c>
      <c r="J1894">
        <v>201006</v>
      </c>
      <c r="K1894" t="s">
        <v>15</v>
      </c>
      <c r="L1894">
        <v>201027</v>
      </c>
      <c r="M1894" t="s">
        <v>2861</v>
      </c>
      <c r="N1894">
        <v>2010272</v>
      </c>
      <c r="O1894" t="s">
        <v>2872</v>
      </c>
    </row>
    <row r="1895" spans="1:15" x14ac:dyDescent="0.3">
      <c r="A1895" s="4">
        <v>40358</v>
      </c>
      <c r="B1895" t="s">
        <v>5877</v>
      </c>
      <c r="C1895" t="s">
        <v>5878</v>
      </c>
      <c r="D1895">
        <v>2010</v>
      </c>
      <c r="E1895" t="s">
        <v>3096</v>
      </c>
      <c r="F1895">
        <v>20101</v>
      </c>
      <c r="G1895" t="s">
        <v>4927</v>
      </c>
      <c r="H1895">
        <v>20102</v>
      </c>
      <c r="I1895" t="s">
        <v>4928</v>
      </c>
      <c r="J1895">
        <v>201006</v>
      </c>
      <c r="K1895" t="s">
        <v>15</v>
      </c>
      <c r="L1895">
        <v>201027</v>
      </c>
      <c r="M1895" t="s">
        <v>2861</v>
      </c>
      <c r="N1895">
        <v>2010273</v>
      </c>
      <c r="O1895" t="s">
        <v>2875</v>
      </c>
    </row>
    <row r="1896" spans="1:15" x14ac:dyDescent="0.3">
      <c r="A1896" s="4">
        <v>40359</v>
      </c>
      <c r="B1896" t="s">
        <v>5879</v>
      </c>
      <c r="C1896" t="s">
        <v>5880</v>
      </c>
      <c r="D1896">
        <v>2010</v>
      </c>
      <c r="E1896" t="s">
        <v>3096</v>
      </c>
      <c r="F1896">
        <v>20101</v>
      </c>
      <c r="G1896" t="s">
        <v>4927</v>
      </c>
      <c r="H1896">
        <v>20102</v>
      </c>
      <c r="I1896" t="s">
        <v>4928</v>
      </c>
      <c r="J1896">
        <v>201006</v>
      </c>
      <c r="K1896" t="s">
        <v>15</v>
      </c>
      <c r="L1896">
        <v>201027</v>
      </c>
      <c r="M1896" t="s">
        <v>2861</v>
      </c>
      <c r="N1896">
        <v>2010274</v>
      </c>
      <c r="O1896" t="s">
        <v>2878</v>
      </c>
    </row>
    <row r="1897" spans="1:15" x14ac:dyDescent="0.3">
      <c r="A1897" s="4">
        <v>40695</v>
      </c>
      <c r="B1897" t="s">
        <v>5881</v>
      </c>
      <c r="C1897" t="s">
        <v>5882</v>
      </c>
      <c r="D1897">
        <v>2011</v>
      </c>
      <c r="E1897" t="s">
        <v>3159</v>
      </c>
      <c r="F1897">
        <v>20111</v>
      </c>
      <c r="G1897" t="s">
        <v>4927</v>
      </c>
      <c r="H1897">
        <v>20112</v>
      </c>
      <c r="I1897" t="s">
        <v>4928</v>
      </c>
      <c r="J1897">
        <v>201106</v>
      </c>
      <c r="K1897" t="s">
        <v>15</v>
      </c>
      <c r="L1897">
        <v>201123</v>
      </c>
      <c r="M1897" t="s">
        <v>4989</v>
      </c>
      <c r="N1897">
        <v>2011234</v>
      </c>
      <c r="O1897" t="s">
        <v>2878</v>
      </c>
    </row>
    <row r="1898" spans="1:15" x14ac:dyDescent="0.3">
      <c r="A1898" s="4">
        <v>40696</v>
      </c>
      <c r="B1898" t="s">
        <v>5883</v>
      </c>
      <c r="C1898" t="s">
        <v>5884</v>
      </c>
      <c r="D1898">
        <v>2011</v>
      </c>
      <c r="E1898" t="s">
        <v>3159</v>
      </c>
      <c r="F1898">
        <v>20111</v>
      </c>
      <c r="G1898" t="s">
        <v>4927</v>
      </c>
      <c r="H1898">
        <v>20112</v>
      </c>
      <c r="I1898" t="s">
        <v>4928</v>
      </c>
      <c r="J1898">
        <v>201106</v>
      </c>
      <c r="K1898" t="s">
        <v>15</v>
      </c>
      <c r="L1898">
        <v>201123</v>
      </c>
      <c r="M1898" t="s">
        <v>4989</v>
      </c>
      <c r="N1898">
        <v>2011235</v>
      </c>
      <c r="O1898" t="s">
        <v>2881</v>
      </c>
    </row>
    <row r="1899" spans="1:15" x14ac:dyDescent="0.3">
      <c r="A1899" s="4">
        <v>40697</v>
      </c>
      <c r="B1899" t="s">
        <v>5885</v>
      </c>
      <c r="C1899" t="s">
        <v>5886</v>
      </c>
      <c r="D1899">
        <v>2011</v>
      </c>
      <c r="E1899" t="s">
        <v>3159</v>
      </c>
      <c r="F1899">
        <v>20111</v>
      </c>
      <c r="G1899" t="s">
        <v>4927</v>
      </c>
      <c r="H1899">
        <v>20112</v>
      </c>
      <c r="I1899" t="s">
        <v>4928</v>
      </c>
      <c r="J1899">
        <v>201106</v>
      </c>
      <c r="K1899" t="s">
        <v>15</v>
      </c>
      <c r="L1899">
        <v>201123</v>
      </c>
      <c r="M1899" t="s">
        <v>4989</v>
      </c>
      <c r="N1899">
        <v>2011236</v>
      </c>
      <c r="O1899" t="s">
        <v>2862</v>
      </c>
    </row>
    <row r="1900" spans="1:15" x14ac:dyDescent="0.3">
      <c r="A1900" s="4">
        <v>40698</v>
      </c>
      <c r="B1900" t="s">
        <v>5887</v>
      </c>
      <c r="C1900" t="s">
        <v>5888</v>
      </c>
      <c r="D1900">
        <v>2011</v>
      </c>
      <c r="E1900" t="s">
        <v>3159</v>
      </c>
      <c r="F1900">
        <v>20111</v>
      </c>
      <c r="G1900" t="s">
        <v>4927</v>
      </c>
      <c r="H1900">
        <v>20112</v>
      </c>
      <c r="I1900" t="s">
        <v>4928</v>
      </c>
      <c r="J1900">
        <v>201106</v>
      </c>
      <c r="K1900" t="s">
        <v>15</v>
      </c>
      <c r="L1900">
        <v>201123</v>
      </c>
      <c r="M1900" t="s">
        <v>4989</v>
      </c>
      <c r="N1900">
        <v>2011237</v>
      </c>
      <c r="O1900" t="s">
        <v>2865</v>
      </c>
    </row>
    <row r="1901" spans="1:15" x14ac:dyDescent="0.3">
      <c r="A1901" s="4">
        <v>40699</v>
      </c>
      <c r="B1901" t="s">
        <v>5889</v>
      </c>
      <c r="C1901" t="s">
        <v>5890</v>
      </c>
      <c r="D1901">
        <v>2011</v>
      </c>
      <c r="E1901" t="s">
        <v>3159</v>
      </c>
      <c r="F1901">
        <v>20111</v>
      </c>
      <c r="G1901" t="s">
        <v>4927</v>
      </c>
      <c r="H1901">
        <v>20112</v>
      </c>
      <c r="I1901" t="s">
        <v>4928</v>
      </c>
      <c r="J1901">
        <v>201106</v>
      </c>
      <c r="K1901" t="s">
        <v>15</v>
      </c>
      <c r="L1901">
        <v>201124</v>
      </c>
      <c r="M1901" t="s">
        <v>5619</v>
      </c>
      <c r="N1901">
        <v>2011241</v>
      </c>
      <c r="O1901" t="s">
        <v>2869</v>
      </c>
    </row>
    <row r="1902" spans="1:15" x14ac:dyDescent="0.3">
      <c r="A1902" s="4">
        <v>40700</v>
      </c>
      <c r="B1902" t="s">
        <v>5891</v>
      </c>
      <c r="C1902" t="s">
        <v>5892</v>
      </c>
      <c r="D1902">
        <v>2011</v>
      </c>
      <c r="E1902" t="s">
        <v>3159</v>
      </c>
      <c r="F1902">
        <v>20111</v>
      </c>
      <c r="G1902" t="s">
        <v>4927</v>
      </c>
      <c r="H1902">
        <v>20112</v>
      </c>
      <c r="I1902" t="s">
        <v>4928</v>
      </c>
      <c r="J1902">
        <v>201106</v>
      </c>
      <c r="K1902" t="s">
        <v>15</v>
      </c>
      <c r="L1902">
        <v>201124</v>
      </c>
      <c r="M1902" t="s">
        <v>5619</v>
      </c>
      <c r="N1902">
        <v>2011242</v>
      </c>
      <c r="O1902" t="s">
        <v>2872</v>
      </c>
    </row>
    <row r="1903" spans="1:15" x14ac:dyDescent="0.3">
      <c r="A1903" s="4">
        <v>40701</v>
      </c>
      <c r="B1903" t="s">
        <v>5893</v>
      </c>
      <c r="C1903" t="s">
        <v>5894</v>
      </c>
      <c r="D1903">
        <v>2011</v>
      </c>
      <c r="E1903" t="s">
        <v>3159</v>
      </c>
      <c r="F1903">
        <v>20111</v>
      </c>
      <c r="G1903" t="s">
        <v>4927</v>
      </c>
      <c r="H1903">
        <v>20112</v>
      </c>
      <c r="I1903" t="s">
        <v>4928</v>
      </c>
      <c r="J1903">
        <v>201106</v>
      </c>
      <c r="K1903" t="s">
        <v>15</v>
      </c>
      <c r="L1903">
        <v>201124</v>
      </c>
      <c r="M1903" t="s">
        <v>5619</v>
      </c>
      <c r="N1903">
        <v>2011243</v>
      </c>
      <c r="O1903" t="s">
        <v>2875</v>
      </c>
    </row>
    <row r="1904" spans="1:15" x14ac:dyDescent="0.3">
      <c r="A1904" s="4">
        <v>40702</v>
      </c>
      <c r="B1904" t="s">
        <v>5895</v>
      </c>
      <c r="C1904" t="s">
        <v>5896</v>
      </c>
      <c r="D1904">
        <v>2011</v>
      </c>
      <c r="E1904" t="s">
        <v>3159</v>
      </c>
      <c r="F1904">
        <v>20111</v>
      </c>
      <c r="G1904" t="s">
        <v>4927</v>
      </c>
      <c r="H1904">
        <v>20112</v>
      </c>
      <c r="I1904" t="s">
        <v>4928</v>
      </c>
      <c r="J1904">
        <v>201106</v>
      </c>
      <c r="K1904" t="s">
        <v>15</v>
      </c>
      <c r="L1904">
        <v>201124</v>
      </c>
      <c r="M1904" t="s">
        <v>5619</v>
      </c>
      <c r="N1904">
        <v>2011244</v>
      </c>
      <c r="O1904" t="s">
        <v>2878</v>
      </c>
    </row>
    <row r="1905" spans="1:15" x14ac:dyDescent="0.3">
      <c r="A1905" s="4">
        <v>40703</v>
      </c>
      <c r="B1905" t="s">
        <v>5897</v>
      </c>
      <c r="C1905" t="s">
        <v>5898</v>
      </c>
      <c r="D1905">
        <v>2011</v>
      </c>
      <c r="E1905" t="s">
        <v>3159</v>
      </c>
      <c r="F1905">
        <v>20111</v>
      </c>
      <c r="G1905" t="s">
        <v>4927</v>
      </c>
      <c r="H1905">
        <v>20112</v>
      </c>
      <c r="I1905" t="s">
        <v>4928</v>
      </c>
      <c r="J1905">
        <v>201106</v>
      </c>
      <c r="K1905" t="s">
        <v>15</v>
      </c>
      <c r="L1905">
        <v>201124</v>
      </c>
      <c r="M1905" t="s">
        <v>5619</v>
      </c>
      <c r="N1905">
        <v>2011245</v>
      </c>
      <c r="O1905" t="s">
        <v>2881</v>
      </c>
    </row>
    <row r="1906" spans="1:15" x14ac:dyDescent="0.3">
      <c r="A1906" s="4">
        <v>40704</v>
      </c>
      <c r="B1906" t="s">
        <v>5899</v>
      </c>
      <c r="C1906" t="s">
        <v>5900</v>
      </c>
      <c r="D1906">
        <v>2011</v>
      </c>
      <c r="E1906" t="s">
        <v>3159</v>
      </c>
      <c r="F1906">
        <v>20111</v>
      </c>
      <c r="G1906" t="s">
        <v>4927</v>
      </c>
      <c r="H1906">
        <v>20112</v>
      </c>
      <c r="I1906" t="s">
        <v>4928</v>
      </c>
      <c r="J1906">
        <v>201106</v>
      </c>
      <c r="K1906" t="s">
        <v>15</v>
      </c>
      <c r="L1906">
        <v>201124</v>
      </c>
      <c r="M1906" t="s">
        <v>5619</v>
      </c>
      <c r="N1906">
        <v>2011246</v>
      </c>
      <c r="O1906" t="s">
        <v>2862</v>
      </c>
    </row>
    <row r="1907" spans="1:15" x14ac:dyDescent="0.3">
      <c r="A1907" s="4">
        <v>40705</v>
      </c>
      <c r="B1907" t="s">
        <v>5901</v>
      </c>
      <c r="C1907" t="s">
        <v>5902</v>
      </c>
      <c r="D1907">
        <v>2011</v>
      </c>
      <c r="E1907" t="s">
        <v>3159</v>
      </c>
      <c r="F1907">
        <v>20111</v>
      </c>
      <c r="G1907" t="s">
        <v>4927</v>
      </c>
      <c r="H1907">
        <v>20112</v>
      </c>
      <c r="I1907" t="s">
        <v>4928</v>
      </c>
      <c r="J1907">
        <v>201106</v>
      </c>
      <c r="K1907" t="s">
        <v>15</v>
      </c>
      <c r="L1907">
        <v>201124</v>
      </c>
      <c r="M1907" t="s">
        <v>5619</v>
      </c>
      <c r="N1907">
        <v>2011247</v>
      </c>
      <c r="O1907" t="s">
        <v>2865</v>
      </c>
    </row>
    <row r="1908" spans="1:15" x14ac:dyDescent="0.3">
      <c r="A1908" s="4">
        <v>40706</v>
      </c>
      <c r="B1908" t="s">
        <v>5903</v>
      </c>
      <c r="C1908" t="s">
        <v>5904</v>
      </c>
      <c r="D1908">
        <v>2011</v>
      </c>
      <c r="E1908" t="s">
        <v>3159</v>
      </c>
      <c r="F1908">
        <v>20111</v>
      </c>
      <c r="G1908" t="s">
        <v>4927</v>
      </c>
      <c r="H1908">
        <v>20112</v>
      </c>
      <c r="I1908" t="s">
        <v>4928</v>
      </c>
      <c r="J1908">
        <v>201106</v>
      </c>
      <c r="K1908" t="s">
        <v>15</v>
      </c>
      <c r="L1908">
        <v>201125</v>
      </c>
      <c r="M1908" t="s">
        <v>5634</v>
      </c>
      <c r="N1908">
        <v>2011251</v>
      </c>
      <c r="O1908" t="s">
        <v>2869</v>
      </c>
    </row>
    <row r="1909" spans="1:15" x14ac:dyDescent="0.3">
      <c r="A1909" s="4">
        <v>40707</v>
      </c>
      <c r="B1909" t="s">
        <v>5905</v>
      </c>
      <c r="C1909" t="s">
        <v>5906</v>
      </c>
      <c r="D1909">
        <v>2011</v>
      </c>
      <c r="E1909" t="s">
        <v>3159</v>
      </c>
      <c r="F1909">
        <v>20111</v>
      </c>
      <c r="G1909" t="s">
        <v>4927</v>
      </c>
      <c r="H1909">
        <v>20112</v>
      </c>
      <c r="I1909" t="s">
        <v>4928</v>
      </c>
      <c r="J1909">
        <v>201106</v>
      </c>
      <c r="K1909" t="s">
        <v>15</v>
      </c>
      <c r="L1909">
        <v>201125</v>
      </c>
      <c r="M1909" t="s">
        <v>5634</v>
      </c>
      <c r="N1909">
        <v>2011252</v>
      </c>
      <c r="O1909" t="s">
        <v>2872</v>
      </c>
    </row>
    <row r="1910" spans="1:15" x14ac:dyDescent="0.3">
      <c r="A1910" s="4">
        <v>40708</v>
      </c>
      <c r="B1910" t="s">
        <v>5907</v>
      </c>
      <c r="C1910" t="s">
        <v>5908</v>
      </c>
      <c r="D1910">
        <v>2011</v>
      </c>
      <c r="E1910" t="s">
        <v>3159</v>
      </c>
      <c r="F1910">
        <v>20111</v>
      </c>
      <c r="G1910" t="s">
        <v>4927</v>
      </c>
      <c r="H1910">
        <v>20112</v>
      </c>
      <c r="I1910" t="s">
        <v>4928</v>
      </c>
      <c r="J1910">
        <v>201106</v>
      </c>
      <c r="K1910" t="s">
        <v>15</v>
      </c>
      <c r="L1910">
        <v>201125</v>
      </c>
      <c r="M1910" t="s">
        <v>5634</v>
      </c>
      <c r="N1910">
        <v>2011253</v>
      </c>
      <c r="O1910" t="s">
        <v>2875</v>
      </c>
    </row>
    <row r="1911" spans="1:15" x14ac:dyDescent="0.3">
      <c r="A1911" s="4">
        <v>40709</v>
      </c>
      <c r="B1911" t="s">
        <v>5909</v>
      </c>
      <c r="C1911" t="s">
        <v>5910</v>
      </c>
      <c r="D1911">
        <v>2011</v>
      </c>
      <c r="E1911" t="s">
        <v>3159</v>
      </c>
      <c r="F1911">
        <v>20111</v>
      </c>
      <c r="G1911" t="s">
        <v>4927</v>
      </c>
      <c r="H1911">
        <v>20112</v>
      </c>
      <c r="I1911" t="s">
        <v>4928</v>
      </c>
      <c r="J1911">
        <v>201106</v>
      </c>
      <c r="K1911" t="s">
        <v>15</v>
      </c>
      <c r="L1911">
        <v>201125</v>
      </c>
      <c r="M1911" t="s">
        <v>5634</v>
      </c>
      <c r="N1911">
        <v>2011254</v>
      </c>
      <c r="O1911" t="s">
        <v>2878</v>
      </c>
    </row>
    <row r="1912" spans="1:15" x14ac:dyDescent="0.3">
      <c r="A1912" s="4">
        <v>40710</v>
      </c>
      <c r="B1912" t="s">
        <v>5911</v>
      </c>
      <c r="C1912" t="s">
        <v>5912</v>
      </c>
      <c r="D1912">
        <v>2011</v>
      </c>
      <c r="E1912" t="s">
        <v>3159</v>
      </c>
      <c r="F1912">
        <v>20111</v>
      </c>
      <c r="G1912" t="s">
        <v>4927</v>
      </c>
      <c r="H1912">
        <v>20112</v>
      </c>
      <c r="I1912" t="s">
        <v>4928</v>
      </c>
      <c r="J1912">
        <v>201106</v>
      </c>
      <c r="K1912" t="s">
        <v>15</v>
      </c>
      <c r="L1912">
        <v>201125</v>
      </c>
      <c r="M1912" t="s">
        <v>5634</v>
      </c>
      <c r="N1912">
        <v>2011255</v>
      </c>
      <c r="O1912" t="s">
        <v>2881</v>
      </c>
    </row>
    <row r="1913" spans="1:15" x14ac:dyDescent="0.3">
      <c r="A1913" s="4">
        <v>40711</v>
      </c>
      <c r="B1913" t="s">
        <v>5913</v>
      </c>
      <c r="C1913" t="s">
        <v>5914</v>
      </c>
      <c r="D1913">
        <v>2011</v>
      </c>
      <c r="E1913" t="s">
        <v>3159</v>
      </c>
      <c r="F1913">
        <v>20111</v>
      </c>
      <c r="G1913" t="s">
        <v>4927</v>
      </c>
      <c r="H1913">
        <v>20112</v>
      </c>
      <c r="I1913" t="s">
        <v>4928</v>
      </c>
      <c r="J1913">
        <v>201106</v>
      </c>
      <c r="K1913" t="s">
        <v>15</v>
      </c>
      <c r="L1913">
        <v>201125</v>
      </c>
      <c r="M1913" t="s">
        <v>5634</v>
      </c>
      <c r="N1913">
        <v>2011256</v>
      </c>
      <c r="O1913" t="s">
        <v>2862</v>
      </c>
    </row>
    <row r="1914" spans="1:15" x14ac:dyDescent="0.3">
      <c r="A1914" s="4">
        <v>40712</v>
      </c>
      <c r="B1914" t="s">
        <v>5915</v>
      </c>
      <c r="C1914" t="s">
        <v>5916</v>
      </c>
      <c r="D1914">
        <v>2011</v>
      </c>
      <c r="E1914" t="s">
        <v>3159</v>
      </c>
      <c r="F1914">
        <v>20111</v>
      </c>
      <c r="G1914" t="s">
        <v>4927</v>
      </c>
      <c r="H1914">
        <v>20112</v>
      </c>
      <c r="I1914" t="s">
        <v>4928</v>
      </c>
      <c r="J1914">
        <v>201106</v>
      </c>
      <c r="K1914" t="s">
        <v>15</v>
      </c>
      <c r="L1914">
        <v>201125</v>
      </c>
      <c r="M1914" t="s">
        <v>5634</v>
      </c>
      <c r="N1914">
        <v>2011257</v>
      </c>
      <c r="O1914" t="s">
        <v>2865</v>
      </c>
    </row>
    <row r="1915" spans="1:15" x14ac:dyDescent="0.3">
      <c r="A1915" s="4">
        <v>40713</v>
      </c>
      <c r="B1915" t="s">
        <v>5917</v>
      </c>
      <c r="C1915" t="s">
        <v>5918</v>
      </c>
      <c r="D1915">
        <v>2011</v>
      </c>
      <c r="E1915" t="s">
        <v>3159</v>
      </c>
      <c r="F1915">
        <v>20111</v>
      </c>
      <c r="G1915" t="s">
        <v>4927</v>
      </c>
      <c r="H1915">
        <v>20112</v>
      </c>
      <c r="I1915" t="s">
        <v>4928</v>
      </c>
      <c r="J1915">
        <v>201106</v>
      </c>
      <c r="K1915" t="s">
        <v>15</v>
      </c>
      <c r="L1915">
        <v>201126</v>
      </c>
      <c r="M1915" t="s">
        <v>2937</v>
      </c>
      <c r="N1915">
        <v>2011261</v>
      </c>
      <c r="O1915" t="s">
        <v>2869</v>
      </c>
    </row>
    <row r="1916" spans="1:15" x14ac:dyDescent="0.3">
      <c r="A1916" s="4">
        <v>40714</v>
      </c>
      <c r="B1916" t="s">
        <v>5919</v>
      </c>
      <c r="C1916" t="s">
        <v>5920</v>
      </c>
      <c r="D1916">
        <v>2011</v>
      </c>
      <c r="E1916" t="s">
        <v>3159</v>
      </c>
      <c r="F1916">
        <v>20111</v>
      </c>
      <c r="G1916" t="s">
        <v>4927</v>
      </c>
      <c r="H1916">
        <v>20112</v>
      </c>
      <c r="I1916" t="s">
        <v>4928</v>
      </c>
      <c r="J1916">
        <v>201106</v>
      </c>
      <c r="K1916" t="s">
        <v>15</v>
      </c>
      <c r="L1916">
        <v>201126</v>
      </c>
      <c r="M1916" t="s">
        <v>2937</v>
      </c>
      <c r="N1916">
        <v>2011262</v>
      </c>
      <c r="O1916" t="s">
        <v>2872</v>
      </c>
    </row>
    <row r="1917" spans="1:15" x14ac:dyDescent="0.3">
      <c r="A1917" s="4">
        <v>40715</v>
      </c>
      <c r="B1917" t="s">
        <v>5921</v>
      </c>
      <c r="C1917" t="s">
        <v>5922</v>
      </c>
      <c r="D1917">
        <v>2011</v>
      </c>
      <c r="E1917" t="s">
        <v>3159</v>
      </c>
      <c r="F1917">
        <v>20111</v>
      </c>
      <c r="G1917" t="s">
        <v>4927</v>
      </c>
      <c r="H1917">
        <v>20112</v>
      </c>
      <c r="I1917" t="s">
        <v>4928</v>
      </c>
      <c r="J1917">
        <v>201106</v>
      </c>
      <c r="K1917" t="s">
        <v>15</v>
      </c>
      <c r="L1917">
        <v>201126</v>
      </c>
      <c r="M1917" t="s">
        <v>2937</v>
      </c>
      <c r="N1917">
        <v>2011263</v>
      </c>
      <c r="O1917" t="s">
        <v>2875</v>
      </c>
    </row>
    <row r="1918" spans="1:15" x14ac:dyDescent="0.3">
      <c r="A1918" s="4">
        <v>40716</v>
      </c>
      <c r="B1918" t="s">
        <v>5923</v>
      </c>
      <c r="C1918" t="s">
        <v>5924</v>
      </c>
      <c r="D1918">
        <v>2011</v>
      </c>
      <c r="E1918" t="s">
        <v>3159</v>
      </c>
      <c r="F1918">
        <v>20111</v>
      </c>
      <c r="G1918" t="s">
        <v>4927</v>
      </c>
      <c r="H1918">
        <v>20112</v>
      </c>
      <c r="I1918" t="s">
        <v>4928</v>
      </c>
      <c r="J1918">
        <v>201106</v>
      </c>
      <c r="K1918" t="s">
        <v>15</v>
      </c>
      <c r="L1918">
        <v>201126</v>
      </c>
      <c r="M1918" t="s">
        <v>2937</v>
      </c>
      <c r="N1918">
        <v>2011264</v>
      </c>
      <c r="O1918" t="s">
        <v>2878</v>
      </c>
    </row>
    <row r="1919" spans="1:15" x14ac:dyDescent="0.3">
      <c r="A1919" s="4">
        <v>40717</v>
      </c>
      <c r="B1919" t="s">
        <v>5925</v>
      </c>
      <c r="C1919" t="s">
        <v>5926</v>
      </c>
      <c r="D1919">
        <v>2011</v>
      </c>
      <c r="E1919" t="s">
        <v>3159</v>
      </c>
      <c r="F1919">
        <v>20111</v>
      </c>
      <c r="G1919" t="s">
        <v>4927</v>
      </c>
      <c r="H1919">
        <v>20112</v>
      </c>
      <c r="I1919" t="s">
        <v>4928</v>
      </c>
      <c r="J1919">
        <v>201106</v>
      </c>
      <c r="K1919" t="s">
        <v>15</v>
      </c>
      <c r="L1919">
        <v>201126</v>
      </c>
      <c r="M1919" t="s">
        <v>2937</v>
      </c>
      <c r="N1919">
        <v>2011265</v>
      </c>
      <c r="O1919" t="s">
        <v>2881</v>
      </c>
    </row>
    <row r="1920" spans="1:15" x14ac:dyDescent="0.3">
      <c r="A1920" s="4">
        <v>40718</v>
      </c>
      <c r="B1920" t="s">
        <v>5927</v>
      </c>
      <c r="C1920" t="s">
        <v>5928</v>
      </c>
      <c r="D1920">
        <v>2011</v>
      </c>
      <c r="E1920" t="s">
        <v>3159</v>
      </c>
      <c r="F1920">
        <v>20111</v>
      </c>
      <c r="G1920" t="s">
        <v>4927</v>
      </c>
      <c r="H1920">
        <v>20112</v>
      </c>
      <c r="I1920" t="s">
        <v>4928</v>
      </c>
      <c r="J1920">
        <v>201106</v>
      </c>
      <c r="K1920" t="s">
        <v>15</v>
      </c>
      <c r="L1920">
        <v>201126</v>
      </c>
      <c r="M1920" t="s">
        <v>2937</v>
      </c>
      <c r="N1920">
        <v>2011266</v>
      </c>
      <c r="O1920" t="s">
        <v>2862</v>
      </c>
    </row>
    <row r="1921" spans="1:15" x14ac:dyDescent="0.3">
      <c r="A1921" s="4">
        <v>40719</v>
      </c>
      <c r="B1921" t="s">
        <v>5929</v>
      </c>
      <c r="C1921" t="s">
        <v>5930</v>
      </c>
      <c r="D1921">
        <v>2011</v>
      </c>
      <c r="E1921" t="s">
        <v>3159</v>
      </c>
      <c r="F1921">
        <v>20111</v>
      </c>
      <c r="G1921" t="s">
        <v>4927</v>
      </c>
      <c r="H1921">
        <v>20112</v>
      </c>
      <c r="I1921" t="s">
        <v>4928</v>
      </c>
      <c r="J1921">
        <v>201106</v>
      </c>
      <c r="K1921" t="s">
        <v>15</v>
      </c>
      <c r="L1921">
        <v>201126</v>
      </c>
      <c r="M1921" t="s">
        <v>2937</v>
      </c>
      <c r="N1921">
        <v>2011267</v>
      </c>
      <c r="O1921" t="s">
        <v>2865</v>
      </c>
    </row>
    <row r="1922" spans="1:15" x14ac:dyDescent="0.3">
      <c r="A1922" s="4">
        <v>40720</v>
      </c>
      <c r="B1922" t="s">
        <v>5931</v>
      </c>
      <c r="C1922" t="s">
        <v>5932</v>
      </c>
      <c r="D1922">
        <v>2011</v>
      </c>
      <c r="E1922" t="s">
        <v>3159</v>
      </c>
      <c r="F1922">
        <v>20111</v>
      </c>
      <c r="G1922" t="s">
        <v>4927</v>
      </c>
      <c r="H1922">
        <v>20112</v>
      </c>
      <c r="I1922" t="s">
        <v>4928</v>
      </c>
      <c r="J1922">
        <v>201106</v>
      </c>
      <c r="K1922" t="s">
        <v>15</v>
      </c>
      <c r="L1922">
        <v>201127</v>
      </c>
      <c r="M1922" t="s">
        <v>2861</v>
      </c>
      <c r="N1922">
        <v>2011271</v>
      </c>
      <c r="O1922" t="s">
        <v>2869</v>
      </c>
    </row>
    <row r="1923" spans="1:15" x14ac:dyDescent="0.3">
      <c r="A1923" s="4">
        <v>40721</v>
      </c>
      <c r="B1923" t="s">
        <v>5933</v>
      </c>
      <c r="C1923" t="s">
        <v>5934</v>
      </c>
      <c r="D1923">
        <v>2011</v>
      </c>
      <c r="E1923" t="s">
        <v>3159</v>
      </c>
      <c r="F1923">
        <v>20111</v>
      </c>
      <c r="G1923" t="s">
        <v>4927</v>
      </c>
      <c r="H1923">
        <v>20112</v>
      </c>
      <c r="I1923" t="s">
        <v>4928</v>
      </c>
      <c r="J1923">
        <v>201106</v>
      </c>
      <c r="K1923" t="s">
        <v>15</v>
      </c>
      <c r="L1923">
        <v>201127</v>
      </c>
      <c r="M1923" t="s">
        <v>2861</v>
      </c>
      <c r="N1923">
        <v>2011272</v>
      </c>
      <c r="O1923" t="s">
        <v>2872</v>
      </c>
    </row>
    <row r="1924" spans="1:15" x14ac:dyDescent="0.3">
      <c r="A1924" s="4">
        <v>40722</v>
      </c>
      <c r="B1924" t="s">
        <v>5935</v>
      </c>
      <c r="C1924" t="s">
        <v>5936</v>
      </c>
      <c r="D1924">
        <v>2011</v>
      </c>
      <c r="E1924" t="s">
        <v>3159</v>
      </c>
      <c r="F1924">
        <v>20111</v>
      </c>
      <c r="G1924" t="s">
        <v>4927</v>
      </c>
      <c r="H1924">
        <v>20112</v>
      </c>
      <c r="I1924" t="s">
        <v>4928</v>
      </c>
      <c r="J1924">
        <v>201106</v>
      </c>
      <c r="K1924" t="s">
        <v>15</v>
      </c>
      <c r="L1924">
        <v>201127</v>
      </c>
      <c r="M1924" t="s">
        <v>2861</v>
      </c>
      <c r="N1924">
        <v>2011273</v>
      </c>
      <c r="O1924" t="s">
        <v>2875</v>
      </c>
    </row>
    <row r="1925" spans="1:15" x14ac:dyDescent="0.3">
      <c r="A1925" s="4">
        <v>40723</v>
      </c>
      <c r="B1925" t="s">
        <v>5937</v>
      </c>
      <c r="C1925" t="s">
        <v>5938</v>
      </c>
      <c r="D1925">
        <v>2011</v>
      </c>
      <c r="E1925" t="s">
        <v>3159</v>
      </c>
      <c r="F1925">
        <v>20111</v>
      </c>
      <c r="G1925" t="s">
        <v>4927</v>
      </c>
      <c r="H1925">
        <v>20112</v>
      </c>
      <c r="I1925" t="s">
        <v>4928</v>
      </c>
      <c r="J1925">
        <v>201106</v>
      </c>
      <c r="K1925" t="s">
        <v>15</v>
      </c>
      <c r="L1925">
        <v>201127</v>
      </c>
      <c r="M1925" t="s">
        <v>2861</v>
      </c>
      <c r="N1925">
        <v>2011274</v>
      </c>
      <c r="O1925" t="s">
        <v>2878</v>
      </c>
    </row>
    <row r="1926" spans="1:15" x14ac:dyDescent="0.3">
      <c r="A1926" s="4">
        <v>40724</v>
      </c>
      <c r="B1926" t="s">
        <v>5939</v>
      </c>
      <c r="C1926" t="s">
        <v>5940</v>
      </c>
      <c r="D1926">
        <v>2011</v>
      </c>
      <c r="E1926" t="s">
        <v>3159</v>
      </c>
      <c r="F1926">
        <v>20111</v>
      </c>
      <c r="G1926" t="s">
        <v>4927</v>
      </c>
      <c r="H1926">
        <v>20112</v>
      </c>
      <c r="I1926" t="s">
        <v>4928</v>
      </c>
      <c r="J1926">
        <v>201106</v>
      </c>
      <c r="K1926" t="s">
        <v>15</v>
      </c>
      <c r="L1926">
        <v>201127</v>
      </c>
      <c r="M1926" t="s">
        <v>2861</v>
      </c>
      <c r="N1926">
        <v>2011275</v>
      </c>
      <c r="O1926" t="s">
        <v>2881</v>
      </c>
    </row>
    <row r="1927" spans="1:15" x14ac:dyDescent="0.3">
      <c r="A1927" s="4">
        <v>38384</v>
      </c>
      <c r="B1927" t="s">
        <v>5941</v>
      </c>
      <c r="C1927" t="s">
        <v>5942</v>
      </c>
      <c r="D1927">
        <v>2005</v>
      </c>
      <c r="E1927" t="s">
        <v>2858</v>
      </c>
      <c r="F1927">
        <v>20051</v>
      </c>
      <c r="G1927" t="s">
        <v>4927</v>
      </c>
      <c r="H1927">
        <v>20051</v>
      </c>
      <c r="I1927" t="s">
        <v>5943</v>
      </c>
      <c r="J1927">
        <v>200502</v>
      </c>
      <c r="K1927" t="s">
        <v>114</v>
      </c>
      <c r="L1927">
        <v>200506</v>
      </c>
      <c r="M1927" t="s">
        <v>5944</v>
      </c>
      <c r="N1927">
        <v>2005063</v>
      </c>
      <c r="O1927" t="s">
        <v>2875</v>
      </c>
    </row>
    <row r="1928" spans="1:15" x14ac:dyDescent="0.3">
      <c r="A1928" s="4">
        <v>38385</v>
      </c>
      <c r="B1928" t="s">
        <v>5945</v>
      </c>
      <c r="C1928" t="s">
        <v>5946</v>
      </c>
      <c r="D1928">
        <v>2005</v>
      </c>
      <c r="E1928" t="s">
        <v>2858</v>
      </c>
      <c r="F1928">
        <v>20051</v>
      </c>
      <c r="G1928" t="s">
        <v>4927</v>
      </c>
      <c r="H1928">
        <v>20051</v>
      </c>
      <c r="I1928" t="s">
        <v>5943</v>
      </c>
      <c r="J1928">
        <v>200502</v>
      </c>
      <c r="K1928" t="s">
        <v>114</v>
      </c>
      <c r="L1928">
        <v>200506</v>
      </c>
      <c r="M1928" t="s">
        <v>5944</v>
      </c>
      <c r="N1928">
        <v>2005064</v>
      </c>
      <c r="O1928" t="s">
        <v>2878</v>
      </c>
    </row>
    <row r="1929" spans="1:15" x14ac:dyDescent="0.3">
      <c r="A1929" s="4">
        <v>38386</v>
      </c>
      <c r="B1929" t="s">
        <v>5947</v>
      </c>
      <c r="C1929" t="s">
        <v>5948</v>
      </c>
      <c r="D1929">
        <v>2005</v>
      </c>
      <c r="E1929" t="s">
        <v>2858</v>
      </c>
      <c r="F1929">
        <v>20051</v>
      </c>
      <c r="G1929" t="s">
        <v>4927</v>
      </c>
      <c r="H1929">
        <v>20051</v>
      </c>
      <c r="I1929" t="s">
        <v>5943</v>
      </c>
      <c r="J1929">
        <v>200502</v>
      </c>
      <c r="K1929" t="s">
        <v>114</v>
      </c>
      <c r="L1929">
        <v>200506</v>
      </c>
      <c r="M1929" t="s">
        <v>5944</v>
      </c>
      <c r="N1929">
        <v>2005065</v>
      </c>
      <c r="O1929" t="s">
        <v>2881</v>
      </c>
    </row>
    <row r="1930" spans="1:15" x14ac:dyDescent="0.3">
      <c r="A1930" s="4">
        <v>38387</v>
      </c>
      <c r="B1930" t="s">
        <v>5949</v>
      </c>
      <c r="C1930" t="s">
        <v>5950</v>
      </c>
      <c r="D1930">
        <v>2005</v>
      </c>
      <c r="E1930" t="s">
        <v>2858</v>
      </c>
      <c r="F1930">
        <v>20051</v>
      </c>
      <c r="G1930" t="s">
        <v>4927</v>
      </c>
      <c r="H1930">
        <v>20051</v>
      </c>
      <c r="I1930" t="s">
        <v>5943</v>
      </c>
      <c r="J1930">
        <v>200502</v>
      </c>
      <c r="K1930" t="s">
        <v>114</v>
      </c>
      <c r="L1930">
        <v>200506</v>
      </c>
      <c r="M1930" t="s">
        <v>5944</v>
      </c>
      <c r="N1930">
        <v>2005066</v>
      </c>
      <c r="O1930" t="s">
        <v>2862</v>
      </c>
    </row>
    <row r="1931" spans="1:15" x14ac:dyDescent="0.3">
      <c r="A1931" s="4">
        <v>38388</v>
      </c>
      <c r="B1931" t="s">
        <v>5951</v>
      </c>
      <c r="C1931" t="s">
        <v>5952</v>
      </c>
      <c r="D1931">
        <v>2005</v>
      </c>
      <c r="E1931" t="s">
        <v>2858</v>
      </c>
      <c r="F1931">
        <v>20051</v>
      </c>
      <c r="G1931" t="s">
        <v>4927</v>
      </c>
      <c r="H1931">
        <v>20051</v>
      </c>
      <c r="I1931" t="s">
        <v>5943</v>
      </c>
      <c r="J1931">
        <v>200502</v>
      </c>
      <c r="K1931" t="s">
        <v>114</v>
      </c>
      <c r="L1931">
        <v>200506</v>
      </c>
      <c r="M1931" t="s">
        <v>5944</v>
      </c>
      <c r="N1931">
        <v>2005067</v>
      </c>
      <c r="O1931" t="s">
        <v>2865</v>
      </c>
    </row>
    <row r="1932" spans="1:15" x14ac:dyDescent="0.3">
      <c r="A1932" s="4">
        <v>38389</v>
      </c>
      <c r="B1932" t="s">
        <v>5953</v>
      </c>
      <c r="C1932" t="s">
        <v>5954</v>
      </c>
      <c r="D1932">
        <v>2005</v>
      </c>
      <c r="E1932" t="s">
        <v>2858</v>
      </c>
      <c r="F1932">
        <v>20051</v>
      </c>
      <c r="G1932" t="s">
        <v>4927</v>
      </c>
      <c r="H1932">
        <v>20051</v>
      </c>
      <c r="I1932" t="s">
        <v>5943</v>
      </c>
      <c r="J1932">
        <v>200502</v>
      </c>
      <c r="K1932" t="s">
        <v>114</v>
      </c>
      <c r="L1932">
        <v>200507</v>
      </c>
      <c r="M1932" t="s">
        <v>5955</v>
      </c>
      <c r="N1932">
        <v>2005071</v>
      </c>
      <c r="O1932" t="s">
        <v>2869</v>
      </c>
    </row>
    <row r="1933" spans="1:15" x14ac:dyDescent="0.3">
      <c r="A1933" s="4">
        <v>38390</v>
      </c>
      <c r="B1933" t="s">
        <v>5956</v>
      </c>
      <c r="C1933" t="s">
        <v>5957</v>
      </c>
      <c r="D1933">
        <v>2005</v>
      </c>
      <c r="E1933" t="s">
        <v>2858</v>
      </c>
      <c r="F1933">
        <v>20051</v>
      </c>
      <c r="G1933" t="s">
        <v>4927</v>
      </c>
      <c r="H1933">
        <v>20051</v>
      </c>
      <c r="I1933" t="s">
        <v>5943</v>
      </c>
      <c r="J1933">
        <v>200502</v>
      </c>
      <c r="K1933" t="s">
        <v>114</v>
      </c>
      <c r="L1933">
        <v>200507</v>
      </c>
      <c r="M1933" t="s">
        <v>5955</v>
      </c>
      <c r="N1933">
        <v>2005072</v>
      </c>
      <c r="O1933" t="s">
        <v>2872</v>
      </c>
    </row>
    <row r="1934" spans="1:15" x14ac:dyDescent="0.3">
      <c r="A1934" s="4">
        <v>38391</v>
      </c>
      <c r="B1934" t="s">
        <v>5958</v>
      </c>
      <c r="C1934" t="s">
        <v>5959</v>
      </c>
      <c r="D1934">
        <v>2005</v>
      </c>
      <c r="E1934" t="s">
        <v>2858</v>
      </c>
      <c r="F1934">
        <v>20051</v>
      </c>
      <c r="G1934" t="s">
        <v>4927</v>
      </c>
      <c r="H1934">
        <v>20051</v>
      </c>
      <c r="I1934" t="s">
        <v>5943</v>
      </c>
      <c r="J1934">
        <v>200502</v>
      </c>
      <c r="K1934" t="s">
        <v>114</v>
      </c>
      <c r="L1934">
        <v>200507</v>
      </c>
      <c r="M1934" t="s">
        <v>5955</v>
      </c>
      <c r="N1934">
        <v>2005073</v>
      </c>
      <c r="O1934" t="s">
        <v>2875</v>
      </c>
    </row>
    <row r="1935" spans="1:15" x14ac:dyDescent="0.3">
      <c r="A1935" s="4">
        <v>38392</v>
      </c>
      <c r="B1935" t="s">
        <v>5960</v>
      </c>
      <c r="C1935" t="s">
        <v>5961</v>
      </c>
      <c r="D1935">
        <v>2005</v>
      </c>
      <c r="E1935" t="s">
        <v>2858</v>
      </c>
      <c r="F1935">
        <v>20051</v>
      </c>
      <c r="G1935" t="s">
        <v>4927</v>
      </c>
      <c r="H1935">
        <v>20051</v>
      </c>
      <c r="I1935" t="s">
        <v>5943</v>
      </c>
      <c r="J1935">
        <v>200502</v>
      </c>
      <c r="K1935" t="s">
        <v>114</v>
      </c>
      <c r="L1935">
        <v>200507</v>
      </c>
      <c r="M1935" t="s">
        <v>5955</v>
      </c>
      <c r="N1935">
        <v>2005074</v>
      </c>
      <c r="O1935" t="s">
        <v>2878</v>
      </c>
    </row>
    <row r="1936" spans="1:15" x14ac:dyDescent="0.3">
      <c r="A1936" s="4">
        <v>38393</v>
      </c>
      <c r="B1936" t="s">
        <v>5962</v>
      </c>
      <c r="C1936" t="s">
        <v>5963</v>
      </c>
      <c r="D1936">
        <v>2005</v>
      </c>
      <c r="E1936" t="s">
        <v>2858</v>
      </c>
      <c r="F1936">
        <v>20051</v>
      </c>
      <c r="G1936" t="s">
        <v>4927</v>
      </c>
      <c r="H1936">
        <v>20051</v>
      </c>
      <c r="I1936" t="s">
        <v>5943</v>
      </c>
      <c r="J1936">
        <v>200502</v>
      </c>
      <c r="K1936" t="s">
        <v>114</v>
      </c>
      <c r="L1936">
        <v>200507</v>
      </c>
      <c r="M1936" t="s">
        <v>5955</v>
      </c>
      <c r="N1936">
        <v>2005075</v>
      </c>
      <c r="O1936" t="s">
        <v>2881</v>
      </c>
    </row>
    <row r="1937" spans="1:15" x14ac:dyDescent="0.3">
      <c r="A1937" s="4">
        <v>38394</v>
      </c>
      <c r="B1937" t="s">
        <v>5964</v>
      </c>
      <c r="C1937" t="s">
        <v>5965</v>
      </c>
      <c r="D1937">
        <v>2005</v>
      </c>
      <c r="E1937" t="s">
        <v>2858</v>
      </c>
      <c r="F1937">
        <v>20051</v>
      </c>
      <c r="G1937" t="s">
        <v>4927</v>
      </c>
      <c r="H1937">
        <v>20051</v>
      </c>
      <c r="I1937" t="s">
        <v>5943</v>
      </c>
      <c r="J1937">
        <v>200502</v>
      </c>
      <c r="K1937" t="s">
        <v>114</v>
      </c>
      <c r="L1937">
        <v>200507</v>
      </c>
      <c r="M1937" t="s">
        <v>5955</v>
      </c>
      <c r="N1937">
        <v>2005076</v>
      </c>
      <c r="O1937" t="s">
        <v>2862</v>
      </c>
    </row>
    <row r="1938" spans="1:15" x14ac:dyDescent="0.3">
      <c r="A1938" s="4">
        <v>38395</v>
      </c>
      <c r="B1938" t="s">
        <v>5966</v>
      </c>
      <c r="C1938" t="s">
        <v>5967</v>
      </c>
      <c r="D1938">
        <v>2005</v>
      </c>
      <c r="E1938" t="s">
        <v>2858</v>
      </c>
      <c r="F1938">
        <v>20051</v>
      </c>
      <c r="G1938" t="s">
        <v>4927</v>
      </c>
      <c r="H1938">
        <v>20051</v>
      </c>
      <c r="I1938" t="s">
        <v>5943</v>
      </c>
      <c r="J1938">
        <v>200502</v>
      </c>
      <c r="K1938" t="s">
        <v>114</v>
      </c>
      <c r="L1938">
        <v>200507</v>
      </c>
      <c r="M1938" t="s">
        <v>5955</v>
      </c>
      <c r="N1938">
        <v>2005077</v>
      </c>
      <c r="O1938" t="s">
        <v>2865</v>
      </c>
    </row>
    <row r="1939" spans="1:15" x14ac:dyDescent="0.3">
      <c r="A1939" s="4">
        <v>38396</v>
      </c>
      <c r="B1939" t="s">
        <v>5968</v>
      </c>
      <c r="C1939" t="s">
        <v>5969</v>
      </c>
      <c r="D1939">
        <v>2005</v>
      </c>
      <c r="E1939" t="s">
        <v>2858</v>
      </c>
      <c r="F1939">
        <v>20051</v>
      </c>
      <c r="G1939" t="s">
        <v>4927</v>
      </c>
      <c r="H1939">
        <v>20051</v>
      </c>
      <c r="I1939" t="s">
        <v>5943</v>
      </c>
      <c r="J1939">
        <v>200502</v>
      </c>
      <c r="K1939" t="s">
        <v>114</v>
      </c>
      <c r="L1939">
        <v>200508</v>
      </c>
      <c r="M1939" t="s">
        <v>5970</v>
      </c>
      <c r="N1939">
        <v>2005081</v>
      </c>
      <c r="O1939" t="s">
        <v>2869</v>
      </c>
    </row>
    <row r="1940" spans="1:15" x14ac:dyDescent="0.3">
      <c r="A1940" s="4">
        <v>38397</v>
      </c>
      <c r="B1940" t="s">
        <v>5971</v>
      </c>
      <c r="C1940" t="s">
        <v>5972</v>
      </c>
      <c r="D1940">
        <v>2005</v>
      </c>
      <c r="E1940" t="s">
        <v>2858</v>
      </c>
      <c r="F1940">
        <v>20051</v>
      </c>
      <c r="G1940" t="s">
        <v>4927</v>
      </c>
      <c r="H1940">
        <v>20051</v>
      </c>
      <c r="I1940" t="s">
        <v>5943</v>
      </c>
      <c r="J1940">
        <v>200502</v>
      </c>
      <c r="K1940" t="s">
        <v>114</v>
      </c>
      <c r="L1940">
        <v>200508</v>
      </c>
      <c r="M1940" t="s">
        <v>5970</v>
      </c>
      <c r="N1940">
        <v>2005082</v>
      </c>
      <c r="O1940" t="s">
        <v>2872</v>
      </c>
    </row>
    <row r="1941" spans="1:15" x14ac:dyDescent="0.3">
      <c r="A1941" s="4">
        <v>38398</v>
      </c>
      <c r="B1941" t="s">
        <v>5973</v>
      </c>
      <c r="C1941" t="s">
        <v>5974</v>
      </c>
      <c r="D1941">
        <v>2005</v>
      </c>
      <c r="E1941" t="s">
        <v>2858</v>
      </c>
      <c r="F1941">
        <v>20051</v>
      </c>
      <c r="G1941" t="s">
        <v>4927</v>
      </c>
      <c r="H1941">
        <v>20051</v>
      </c>
      <c r="I1941" t="s">
        <v>5943</v>
      </c>
      <c r="J1941">
        <v>200502</v>
      </c>
      <c r="K1941" t="s">
        <v>114</v>
      </c>
      <c r="L1941">
        <v>200508</v>
      </c>
      <c r="M1941" t="s">
        <v>5970</v>
      </c>
      <c r="N1941">
        <v>2005083</v>
      </c>
      <c r="O1941" t="s">
        <v>2875</v>
      </c>
    </row>
    <row r="1942" spans="1:15" x14ac:dyDescent="0.3">
      <c r="A1942" s="4">
        <v>38399</v>
      </c>
      <c r="B1942" t="s">
        <v>5975</v>
      </c>
      <c r="C1942" t="s">
        <v>5976</v>
      </c>
      <c r="D1942">
        <v>2005</v>
      </c>
      <c r="E1942" t="s">
        <v>2858</v>
      </c>
      <c r="F1942">
        <v>20051</v>
      </c>
      <c r="G1942" t="s">
        <v>4927</v>
      </c>
      <c r="H1942">
        <v>20051</v>
      </c>
      <c r="I1942" t="s">
        <v>5943</v>
      </c>
      <c r="J1942">
        <v>200502</v>
      </c>
      <c r="K1942" t="s">
        <v>114</v>
      </c>
      <c r="L1942">
        <v>200508</v>
      </c>
      <c r="M1942" t="s">
        <v>5970</v>
      </c>
      <c r="N1942">
        <v>2005084</v>
      </c>
      <c r="O1942" t="s">
        <v>2878</v>
      </c>
    </row>
    <row r="1943" spans="1:15" x14ac:dyDescent="0.3">
      <c r="A1943" s="4">
        <v>38400</v>
      </c>
      <c r="B1943" t="s">
        <v>5977</v>
      </c>
      <c r="C1943" t="s">
        <v>5978</v>
      </c>
      <c r="D1943">
        <v>2005</v>
      </c>
      <c r="E1943" t="s">
        <v>2858</v>
      </c>
      <c r="F1943">
        <v>20051</v>
      </c>
      <c r="G1943" t="s">
        <v>4927</v>
      </c>
      <c r="H1943">
        <v>20051</v>
      </c>
      <c r="I1943" t="s">
        <v>5943</v>
      </c>
      <c r="J1943">
        <v>200502</v>
      </c>
      <c r="K1943" t="s">
        <v>114</v>
      </c>
      <c r="L1943">
        <v>200508</v>
      </c>
      <c r="M1943" t="s">
        <v>5970</v>
      </c>
      <c r="N1943">
        <v>2005085</v>
      </c>
      <c r="O1943" t="s">
        <v>2881</v>
      </c>
    </row>
    <row r="1944" spans="1:15" x14ac:dyDescent="0.3">
      <c r="A1944" s="4">
        <v>38401</v>
      </c>
      <c r="B1944" t="s">
        <v>5979</v>
      </c>
      <c r="C1944" t="s">
        <v>5980</v>
      </c>
      <c r="D1944">
        <v>2005</v>
      </c>
      <c r="E1944" t="s">
        <v>2858</v>
      </c>
      <c r="F1944">
        <v>20051</v>
      </c>
      <c r="G1944" t="s">
        <v>4927</v>
      </c>
      <c r="H1944">
        <v>20051</v>
      </c>
      <c r="I1944" t="s">
        <v>5943</v>
      </c>
      <c r="J1944">
        <v>200502</v>
      </c>
      <c r="K1944" t="s">
        <v>114</v>
      </c>
      <c r="L1944">
        <v>200508</v>
      </c>
      <c r="M1944" t="s">
        <v>5970</v>
      </c>
      <c r="N1944">
        <v>2005086</v>
      </c>
      <c r="O1944" t="s">
        <v>2862</v>
      </c>
    </row>
    <row r="1945" spans="1:15" x14ac:dyDescent="0.3">
      <c r="A1945" s="4">
        <v>38402</v>
      </c>
      <c r="B1945" t="s">
        <v>5981</v>
      </c>
      <c r="C1945" t="s">
        <v>5982</v>
      </c>
      <c r="D1945">
        <v>2005</v>
      </c>
      <c r="E1945" t="s">
        <v>2858</v>
      </c>
      <c r="F1945">
        <v>20051</v>
      </c>
      <c r="G1945" t="s">
        <v>4927</v>
      </c>
      <c r="H1945">
        <v>20051</v>
      </c>
      <c r="I1945" t="s">
        <v>5943</v>
      </c>
      <c r="J1945">
        <v>200502</v>
      </c>
      <c r="K1945" t="s">
        <v>114</v>
      </c>
      <c r="L1945">
        <v>200508</v>
      </c>
      <c r="M1945" t="s">
        <v>5970</v>
      </c>
      <c r="N1945">
        <v>2005087</v>
      </c>
      <c r="O1945" t="s">
        <v>2865</v>
      </c>
    </row>
    <row r="1946" spans="1:15" x14ac:dyDescent="0.3">
      <c r="A1946" s="4">
        <v>38403</v>
      </c>
      <c r="B1946" t="s">
        <v>5983</v>
      </c>
      <c r="C1946" t="s">
        <v>5984</v>
      </c>
      <c r="D1946">
        <v>2005</v>
      </c>
      <c r="E1946" t="s">
        <v>2858</v>
      </c>
      <c r="F1946">
        <v>20051</v>
      </c>
      <c r="G1946" t="s">
        <v>4927</v>
      </c>
      <c r="H1946">
        <v>20051</v>
      </c>
      <c r="I1946" t="s">
        <v>5943</v>
      </c>
      <c r="J1946">
        <v>200502</v>
      </c>
      <c r="K1946" t="s">
        <v>114</v>
      </c>
      <c r="L1946">
        <v>200509</v>
      </c>
      <c r="M1946" t="s">
        <v>5985</v>
      </c>
      <c r="N1946">
        <v>2005091</v>
      </c>
      <c r="O1946" t="s">
        <v>2869</v>
      </c>
    </row>
    <row r="1947" spans="1:15" x14ac:dyDescent="0.3">
      <c r="A1947" s="4">
        <v>38404</v>
      </c>
      <c r="B1947" t="s">
        <v>5986</v>
      </c>
      <c r="C1947" t="s">
        <v>5987</v>
      </c>
      <c r="D1947">
        <v>2005</v>
      </c>
      <c r="E1947" t="s">
        <v>2858</v>
      </c>
      <c r="F1947">
        <v>20051</v>
      </c>
      <c r="G1947" t="s">
        <v>4927</v>
      </c>
      <c r="H1947">
        <v>20051</v>
      </c>
      <c r="I1947" t="s">
        <v>5943</v>
      </c>
      <c r="J1947">
        <v>200502</v>
      </c>
      <c r="K1947" t="s">
        <v>114</v>
      </c>
      <c r="L1947">
        <v>200509</v>
      </c>
      <c r="M1947" t="s">
        <v>5985</v>
      </c>
      <c r="N1947">
        <v>2005092</v>
      </c>
      <c r="O1947" t="s">
        <v>2872</v>
      </c>
    </row>
    <row r="1948" spans="1:15" x14ac:dyDescent="0.3">
      <c r="A1948" s="4">
        <v>38405</v>
      </c>
      <c r="B1948" t="s">
        <v>5988</v>
      </c>
      <c r="C1948" t="s">
        <v>5989</v>
      </c>
      <c r="D1948">
        <v>2005</v>
      </c>
      <c r="E1948" t="s">
        <v>2858</v>
      </c>
      <c r="F1948">
        <v>20051</v>
      </c>
      <c r="G1948" t="s">
        <v>4927</v>
      </c>
      <c r="H1948">
        <v>20051</v>
      </c>
      <c r="I1948" t="s">
        <v>5943</v>
      </c>
      <c r="J1948">
        <v>200502</v>
      </c>
      <c r="K1948" t="s">
        <v>114</v>
      </c>
      <c r="L1948">
        <v>200509</v>
      </c>
      <c r="M1948" t="s">
        <v>5985</v>
      </c>
      <c r="N1948">
        <v>2005093</v>
      </c>
      <c r="O1948" t="s">
        <v>2875</v>
      </c>
    </row>
    <row r="1949" spans="1:15" x14ac:dyDescent="0.3">
      <c r="A1949" s="4">
        <v>38406</v>
      </c>
      <c r="B1949" t="s">
        <v>5990</v>
      </c>
      <c r="C1949" t="s">
        <v>5991</v>
      </c>
      <c r="D1949">
        <v>2005</v>
      </c>
      <c r="E1949" t="s">
        <v>2858</v>
      </c>
      <c r="F1949">
        <v>20051</v>
      </c>
      <c r="G1949" t="s">
        <v>4927</v>
      </c>
      <c r="H1949">
        <v>20051</v>
      </c>
      <c r="I1949" t="s">
        <v>5943</v>
      </c>
      <c r="J1949">
        <v>200502</v>
      </c>
      <c r="K1949" t="s">
        <v>114</v>
      </c>
      <c r="L1949">
        <v>200509</v>
      </c>
      <c r="M1949" t="s">
        <v>5985</v>
      </c>
      <c r="N1949">
        <v>2005094</v>
      </c>
      <c r="O1949" t="s">
        <v>2878</v>
      </c>
    </row>
    <row r="1950" spans="1:15" x14ac:dyDescent="0.3">
      <c r="A1950" s="4">
        <v>38407</v>
      </c>
      <c r="B1950" t="s">
        <v>5992</v>
      </c>
      <c r="C1950" t="s">
        <v>5993</v>
      </c>
      <c r="D1950">
        <v>2005</v>
      </c>
      <c r="E1950" t="s">
        <v>2858</v>
      </c>
      <c r="F1950">
        <v>20051</v>
      </c>
      <c r="G1950" t="s">
        <v>4927</v>
      </c>
      <c r="H1950">
        <v>20051</v>
      </c>
      <c r="I1950" t="s">
        <v>5943</v>
      </c>
      <c r="J1950">
        <v>200502</v>
      </c>
      <c r="K1950" t="s">
        <v>114</v>
      </c>
      <c r="L1950">
        <v>200509</v>
      </c>
      <c r="M1950" t="s">
        <v>5985</v>
      </c>
      <c r="N1950">
        <v>2005095</v>
      </c>
      <c r="O1950" t="s">
        <v>2881</v>
      </c>
    </row>
    <row r="1951" spans="1:15" x14ac:dyDescent="0.3">
      <c r="A1951" s="4">
        <v>38408</v>
      </c>
      <c r="B1951" t="s">
        <v>5994</v>
      </c>
      <c r="C1951" t="s">
        <v>5995</v>
      </c>
      <c r="D1951">
        <v>2005</v>
      </c>
      <c r="E1951" t="s">
        <v>2858</v>
      </c>
      <c r="F1951">
        <v>20051</v>
      </c>
      <c r="G1951" t="s">
        <v>4927</v>
      </c>
      <c r="H1951">
        <v>20051</v>
      </c>
      <c r="I1951" t="s">
        <v>5943</v>
      </c>
      <c r="J1951">
        <v>200502</v>
      </c>
      <c r="K1951" t="s">
        <v>114</v>
      </c>
      <c r="L1951">
        <v>200509</v>
      </c>
      <c r="M1951" t="s">
        <v>5985</v>
      </c>
      <c r="N1951">
        <v>2005096</v>
      </c>
      <c r="O1951" t="s">
        <v>2862</v>
      </c>
    </row>
    <row r="1952" spans="1:15" x14ac:dyDescent="0.3">
      <c r="A1952" s="4">
        <v>38409</v>
      </c>
      <c r="B1952" t="s">
        <v>5996</v>
      </c>
      <c r="C1952" t="s">
        <v>5997</v>
      </c>
      <c r="D1952">
        <v>2005</v>
      </c>
      <c r="E1952" t="s">
        <v>2858</v>
      </c>
      <c r="F1952">
        <v>20051</v>
      </c>
      <c r="G1952" t="s">
        <v>4927</v>
      </c>
      <c r="H1952">
        <v>20051</v>
      </c>
      <c r="I1952" t="s">
        <v>5943</v>
      </c>
      <c r="J1952">
        <v>200502</v>
      </c>
      <c r="K1952" t="s">
        <v>114</v>
      </c>
      <c r="L1952">
        <v>200509</v>
      </c>
      <c r="M1952" t="s">
        <v>5985</v>
      </c>
      <c r="N1952">
        <v>2005097</v>
      </c>
      <c r="O1952" t="s">
        <v>2865</v>
      </c>
    </row>
    <row r="1953" spans="1:15" x14ac:dyDescent="0.3">
      <c r="A1953" s="4">
        <v>38410</v>
      </c>
      <c r="B1953" t="s">
        <v>5998</v>
      </c>
      <c r="C1953" t="s">
        <v>5999</v>
      </c>
      <c r="D1953">
        <v>2005</v>
      </c>
      <c r="E1953" t="s">
        <v>2858</v>
      </c>
      <c r="F1953">
        <v>20051</v>
      </c>
      <c r="G1953" t="s">
        <v>4927</v>
      </c>
      <c r="H1953">
        <v>20051</v>
      </c>
      <c r="I1953" t="s">
        <v>5943</v>
      </c>
      <c r="J1953">
        <v>200502</v>
      </c>
      <c r="K1953" t="s">
        <v>114</v>
      </c>
      <c r="L1953">
        <v>200510</v>
      </c>
      <c r="M1953" t="s">
        <v>6000</v>
      </c>
      <c r="N1953">
        <v>2005101</v>
      </c>
      <c r="O1953" t="s">
        <v>2869</v>
      </c>
    </row>
    <row r="1954" spans="1:15" x14ac:dyDescent="0.3">
      <c r="A1954" s="4">
        <v>38411</v>
      </c>
      <c r="B1954" t="s">
        <v>6001</v>
      </c>
      <c r="C1954" t="s">
        <v>6002</v>
      </c>
      <c r="D1954">
        <v>2005</v>
      </c>
      <c r="E1954" t="s">
        <v>2858</v>
      </c>
      <c r="F1954">
        <v>20051</v>
      </c>
      <c r="G1954" t="s">
        <v>4927</v>
      </c>
      <c r="H1954">
        <v>20051</v>
      </c>
      <c r="I1954" t="s">
        <v>5943</v>
      </c>
      <c r="J1954">
        <v>200502</v>
      </c>
      <c r="K1954" t="s">
        <v>114</v>
      </c>
      <c r="L1954">
        <v>200510</v>
      </c>
      <c r="M1954" t="s">
        <v>6000</v>
      </c>
      <c r="N1954">
        <v>2005102</v>
      </c>
      <c r="O1954" t="s">
        <v>2872</v>
      </c>
    </row>
    <row r="1955" spans="1:15" x14ac:dyDescent="0.3">
      <c r="A1955" s="4">
        <v>38749</v>
      </c>
      <c r="B1955" t="s">
        <v>6003</v>
      </c>
      <c r="C1955" t="s">
        <v>6004</v>
      </c>
      <c r="D1955">
        <v>2006</v>
      </c>
      <c r="E1955" t="s">
        <v>2936</v>
      </c>
      <c r="F1955">
        <v>20061</v>
      </c>
      <c r="G1955" t="s">
        <v>4927</v>
      </c>
      <c r="H1955">
        <v>20061</v>
      </c>
      <c r="I1955" t="s">
        <v>5943</v>
      </c>
      <c r="J1955">
        <v>200602</v>
      </c>
      <c r="K1955" t="s">
        <v>114</v>
      </c>
      <c r="L1955">
        <v>200605</v>
      </c>
      <c r="M1955" t="s">
        <v>6005</v>
      </c>
      <c r="N1955">
        <v>2006054</v>
      </c>
      <c r="O1955" t="s">
        <v>2878</v>
      </c>
    </row>
    <row r="1956" spans="1:15" x14ac:dyDescent="0.3">
      <c r="A1956" s="4">
        <v>38750</v>
      </c>
      <c r="B1956" t="s">
        <v>6006</v>
      </c>
      <c r="C1956" t="s">
        <v>6007</v>
      </c>
      <c r="D1956">
        <v>2006</v>
      </c>
      <c r="E1956" t="s">
        <v>2936</v>
      </c>
      <c r="F1956">
        <v>20061</v>
      </c>
      <c r="G1956" t="s">
        <v>4927</v>
      </c>
      <c r="H1956">
        <v>20061</v>
      </c>
      <c r="I1956" t="s">
        <v>5943</v>
      </c>
      <c r="J1956">
        <v>200602</v>
      </c>
      <c r="K1956" t="s">
        <v>114</v>
      </c>
      <c r="L1956">
        <v>200605</v>
      </c>
      <c r="M1956" t="s">
        <v>6005</v>
      </c>
      <c r="N1956">
        <v>2006055</v>
      </c>
      <c r="O1956" t="s">
        <v>2881</v>
      </c>
    </row>
    <row r="1957" spans="1:15" x14ac:dyDescent="0.3">
      <c r="A1957" s="4">
        <v>38751</v>
      </c>
      <c r="B1957" t="s">
        <v>6008</v>
      </c>
      <c r="C1957" t="s">
        <v>6009</v>
      </c>
      <c r="D1957">
        <v>2006</v>
      </c>
      <c r="E1957" t="s">
        <v>2936</v>
      </c>
      <c r="F1957">
        <v>20061</v>
      </c>
      <c r="G1957" t="s">
        <v>4927</v>
      </c>
      <c r="H1957">
        <v>20061</v>
      </c>
      <c r="I1957" t="s">
        <v>5943</v>
      </c>
      <c r="J1957">
        <v>200602</v>
      </c>
      <c r="K1957" t="s">
        <v>114</v>
      </c>
      <c r="L1957">
        <v>200605</v>
      </c>
      <c r="M1957" t="s">
        <v>6005</v>
      </c>
      <c r="N1957">
        <v>2006056</v>
      </c>
      <c r="O1957" t="s">
        <v>2862</v>
      </c>
    </row>
    <row r="1958" spans="1:15" x14ac:dyDescent="0.3">
      <c r="A1958" s="4">
        <v>38752</v>
      </c>
      <c r="B1958" t="s">
        <v>6010</v>
      </c>
      <c r="C1958" t="s">
        <v>6011</v>
      </c>
      <c r="D1958">
        <v>2006</v>
      </c>
      <c r="E1958" t="s">
        <v>2936</v>
      </c>
      <c r="F1958">
        <v>20061</v>
      </c>
      <c r="G1958" t="s">
        <v>4927</v>
      </c>
      <c r="H1958">
        <v>20061</v>
      </c>
      <c r="I1958" t="s">
        <v>5943</v>
      </c>
      <c r="J1958">
        <v>200602</v>
      </c>
      <c r="K1958" t="s">
        <v>114</v>
      </c>
      <c r="L1958">
        <v>200605</v>
      </c>
      <c r="M1958" t="s">
        <v>6005</v>
      </c>
      <c r="N1958">
        <v>2006057</v>
      </c>
      <c r="O1958" t="s">
        <v>2865</v>
      </c>
    </row>
    <row r="1959" spans="1:15" x14ac:dyDescent="0.3">
      <c r="A1959" s="4">
        <v>38753</v>
      </c>
      <c r="B1959" t="s">
        <v>6012</v>
      </c>
      <c r="C1959" t="s">
        <v>6013</v>
      </c>
      <c r="D1959">
        <v>2006</v>
      </c>
      <c r="E1959" t="s">
        <v>2936</v>
      </c>
      <c r="F1959">
        <v>20061</v>
      </c>
      <c r="G1959" t="s">
        <v>4927</v>
      </c>
      <c r="H1959">
        <v>20061</v>
      </c>
      <c r="I1959" t="s">
        <v>5943</v>
      </c>
      <c r="J1959">
        <v>200602</v>
      </c>
      <c r="K1959" t="s">
        <v>114</v>
      </c>
      <c r="L1959">
        <v>200606</v>
      </c>
      <c r="M1959" t="s">
        <v>5944</v>
      </c>
      <c r="N1959">
        <v>2006061</v>
      </c>
      <c r="O1959" t="s">
        <v>2869</v>
      </c>
    </row>
    <row r="1960" spans="1:15" x14ac:dyDescent="0.3">
      <c r="A1960" s="4">
        <v>38754</v>
      </c>
      <c r="B1960" t="s">
        <v>6014</v>
      </c>
      <c r="C1960" t="s">
        <v>6015</v>
      </c>
      <c r="D1960">
        <v>2006</v>
      </c>
      <c r="E1960" t="s">
        <v>2936</v>
      </c>
      <c r="F1960">
        <v>20061</v>
      </c>
      <c r="G1960" t="s">
        <v>4927</v>
      </c>
      <c r="H1960">
        <v>20061</v>
      </c>
      <c r="I1960" t="s">
        <v>5943</v>
      </c>
      <c r="J1960">
        <v>200602</v>
      </c>
      <c r="K1960" t="s">
        <v>114</v>
      </c>
      <c r="L1960">
        <v>200606</v>
      </c>
      <c r="M1960" t="s">
        <v>5944</v>
      </c>
      <c r="N1960">
        <v>2006062</v>
      </c>
      <c r="O1960" t="s">
        <v>2872</v>
      </c>
    </row>
    <row r="1961" spans="1:15" x14ac:dyDescent="0.3">
      <c r="A1961" s="4">
        <v>38755</v>
      </c>
      <c r="B1961" t="s">
        <v>6016</v>
      </c>
      <c r="C1961" t="s">
        <v>6017</v>
      </c>
      <c r="D1961">
        <v>2006</v>
      </c>
      <c r="E1961" t="s">
        <v>2936</v>
      </c>
      <c r="F1961">
        <v>20061</v>
      </c>
      <c r="G1961" t="s">
        <v>4927</v>
      </c>
      <c r="H1961">
        <v>20061</v>
      </c>
      <c r="I1961" t="s">
        <v>5943</v>
      </c>
      <c r="J1961">
        <v>200602</v>
      </c>
      <c r="K1961" t="s">
        <v>114</v>
      </c>
      <c r="L1961">
        <v>200606</v>
      </c>
      <c r="M1961" t="s">
        <v>5944</v>
      </c>
      <c r="N1961">
        <v>2006063</v>
      </c>
      <c r="O1961" t="s">
        <v>2875</v>
      </c>
    </row>
    <row r="1962" spans="1:15" x14ac:dyDescent="0.3">
      <c r="A1962" s="4">
        <v>38756</v>
      </c>
      <c r="B1962" t="s">
        <v>6018</v>
      </c>
      <c r="C1962" t="s">
        <v>6019</v>
      </c>
      <c r="D1962">
        <v>2006</v>
      </c>
      <c r="E1962" t="s">
        <v>2936</v>
      </c>
      <c r="F1962">
        <v>20061</v>
      </c>
      <c r="G1962" t="s">
        <v>4927</v>
      </c>
      <c r="H1962">
        <v>20061</v>
      </c>
      <c r="I1962" t="s">
        <v>5943</v>
      </c>
      <c r="J1962">
        <v>200602</v>
      </c>
      <c r="K1962" t="s">
        <v>114</v>
      </c>
      <c r="L1962">
        <v>200606</v>
      </c>
      <c r="M1962" t="s">
        <v>5944</v>
      </c>
      <c r="N1962">
        <v>2006064</v>
      </c>
      <c r="O1962" t="s">
        <v>2878</v>
      </c>
    </row>
    <row r="1963" spans="1:15" x14ac:dyDescent="0.3">
      <c r="A1963" s="4">
        <v>38757</v>
      </c>
      <c r="B1963" t="s">
        <v>6020</v>
      </c>
      <c r="C1963" t="s">
        <v>6021</v>
      </c>
      <c r="D1963">
        <v>2006</v>
      </c>
      <c r="E1963" t="s">
        <v>2936</v>
      </c>
      <c r="F1963">
        <v>20061</v>
      </c>
      <c r="G1963" t="s">
        <v>4927</v>
      </c>
      <c r="H1963">
        <v>20061</v>
      </c>
      <c r="I1963" t="s">
        <v>5943</v>
      </c>
      <c r="J1963">
        <v>200602</v>
      </c>
      <c r="K1963" t="s">
        <v>114</v>
      </c>
      <c r="L1963">
        <v>200606</v>
      </c>
      <c r="M1963" t="s">
        <v>5944</v>
      </c>
      <c r="N1963">
        <v>2006065</v>
      </c>
      <c r="O1963" t="s">
        <v>2881</v>
      </c>
    </row>
    <row r="1964" spans="1:15" x14ac:dyDescent="0.3">
      <c r="A1964" s="4">
        <v>38758</v>
      </c>
      <c r="B1964" t="s">
        <v>6022</v>
      </c>
      <c r="C1964" t="s">
        <v>6023</v>
      </c>
      <c r="D1964">
        <v>2006</v>
      </c>
      <c r="E1964" t="s">
        <v>2936</v>
      </c>
      <c r="F1964">
        <v>20061</v>
      </c>
      <c r="G1964" t="s">
        <v>4927</v>
      </c>
      <c r="H1964">
        <v>20061</v>
      </c>
      <c r="I1964" t="s">
        <v>5943</v>
      </c>
      <c r="J1964">
        <v>200602</v>
      </c>
      <c r="K1964" t="s">
        <v>114</v>
      </c>
      <c r="L1964">
        <v>200606</v>
      </c>
      <c r="M1964" t="s">
        <v>5944</v>
      </c>
      <c r="N1964">
        <v>2006066</v>
      </c>
      <c r="O1964" t="s">
        <v>2862</v>
      </c>
    </row>
    <row r="1965" spans="1:15" x14ac:dyDescent="0.3">
      <c r="A1965" s="4">
        <v>38759</v>
      </c>
      <c r="B1965" t="s">
        <v>6024</v>
      </c>
      <c r="C1965" t="s">
        <v>6025</v>
      </c>
      <c r="D1965">
        <v>2006</v>
      </c>
      <c r="E1965" t="s">
        <v>2936</v>
      </c>
      <c r="F1965">
        <v>20061</v>
      </c>
      <c r="G1965" t="s">
        <v>4927</v>
      </c>
      <c r="H1965">
        <v>20061</v>
      </c>
      <c r="I1965" t="s">
        <v>5943</v>
      </c>
      <c r="J1965">
        <v>200602</v>
      </c>
      <c r="K1965" t="s">
        <v>114</v>
      </c>
      <c r="L1965">
        <v>200606</v>
      </c>
      <c r="M1965" t="s">
        <v>5944</v>
      </c>
      <c r="N1965">
        <v>2006067</v>
      </c>
      <c r="O1965" t="s">
        <v>2865</v>
      </c>
    </row>
    <row r="1966" spans="1:15" x14ac:dyDescent="0.3">
      <c r="A1966" s="4">
        <v>38760</v>
      </c>
      <c r="B1966" t="s">
        <v>6026</v>
      </c>
      <c r="C1966" t="s">
        <v>6027</v>
      </c>
      <c r="D1966">
        <v>2006</v>
      </c>
      <c r="E1966" t="s">
        <v>2936</v>
      </c>
      <c r="F1966">
        <v>20061</v>
      </c>
      <c r="G1966" t="s">
        <v>4927</v>
      </c>
      <c r="H1966">
        <v>20061</v>
      </c>
      <c r="I1966" t="s">
        <v>5943</v>
      </c>
      <c r="J1966">
        <v>200602</v>
      </c>
      <c r="K1966" t="s">
        <v>114</v>
      </c>
      <c r="L1966">
        <v>200607</v>
      </c>
      <c r="M1966" t="s">
        <v>5955</v>
      </c>
      <c r="N1966">
        <v>2006071</v>
      </c>
      <c r="O1966" t="s">
        <v>2869</v>
      </c>
    </row>
    <row r="1967" spans="1:15" x14ac:dyDescent="0.3">
      <c r="A1967" s="4">
        <v>38761</v>
      </c>
      <c r="B1967" t="s">
        <v>6028</v>
      </c>
      <c r="C1967" t="s">
        <v>6029</v>
      </c>
      <c r="D1967">
        <v>2006</v>
      </c>
      <c r="E1967" t="s">
        <v>2936</v>
      </c>
      <c r="F1967">
        <v>20061</v>
      </c>
      <c r="G1967" t="s">
        <v>4927</v>
      </c>
      <c r="H1967">
        <v>20061</v>
      </c>
      <c r="I1967" t="s">
        <v>5943</v>
      </c>
      <c r="J1967">
        <v>200602</v>
      </c>
      <c r="K1967" t="s">
        <v>114</v>
      </c>
      <c r="L1967">
        <v>200607</v>
      </c>
      <c r="M1967" t="s">
        <v>5955</v>
      </c>
      <c r="N1967">
        <v>2006072</v>
      </c>
      <c r="O1967" t="s">
        <v>2872</v>
      </c>
    </row>
    <row r="1968" spans="1:15" x14ac:dyDescent="0.3">
      <c r="A1968" s="4">
        <v>38762</v>
      </c>
      <c r="B1968" t="s">
        <v>6030</v>
      </c>
      <c r="C1968" t="s">
        <v>6031</v>
      </c>
      <c r="D1968">
        <v>2006</v>
      </c>
      <c r="E1968" t="s">
        <v>2936</v>
      </c>
      <c r="F1968">
        <v>20061</v>
      </c>
      <c r="G1968" t="s">
        <v>4927</v>
      </c>
      <c r="H1968">
        <v>20061</v>
      </c>
      <c r="I1968" t="s">
        <v>5943</v>
      </c>
      <c r="J1968">
        <v>200602</v>
      </c>
      <c r="K1968" t="s">
        <v>114</v>
      </c>
      <c r="L1968">
        <v>200607</v>
      </c>
      <c r="M1968" t="s">
        <v>5955</v>
      </c>
      <c r="N1968">
        <v>2006073</v>
      </c>
      <c r="O1968" t="s">
        <v>2875</v>
      </c>
    </row>
    <row r="1969" spans="1:15" x14ac:dyDescent="0.3">
      <c r="A1969" s="4">
        <v>38763</v>
      </c>
      <c r="B1969" t="s">
        <v>6032</v>
      </c>
      <c r="C1969" t="s">
        <v>6033</v>
      </c>
      <c r="D1969">
        <v>2006</v>
      </c>
      <c r="E1969" t="s">
        <v>2936</v>
      </c>
      <c r="F1969">
        <v>20061</v>
      </c>
      <c r="G1969" t="s">
        <v>4927</v>
      </c>
      <c r="H1969">
        <v>20061</v>
      </c>
      <c r="I1969" t="s">
        <v>5943</v>
      </c>
      <c r="J1969">
        <v>200602</v>
      </c>
      <c r="K1969" t="s">
        <v>114</v>
      </c>
      <c r="L1969">
        <v>200607</v>
      </c>
      <c r="M1969" t="s">
        <v>5955</v>
      </c>
      <c r="N1969">
        <v>2006074</v>
      </c>
      <c r="O1969" t="s">
        <v>2878</v>
      </c>
    </row>
    <row r="1970" spans="1:15" x14ac:dyDescent="0.3">
      <c r="A1970" s="4">
        <v>38764</v>
      </c>
      <c r="B1970" t="s">
        <v>6034</v>
      </c>
      <c r="C1970" t="s">
        <v>6035</v>
      </c>
      <c r="D1970">
        <v>2006</v>
      </c>
      <c r="E1970" t="s">
        <v>2936</v>
      </c>
      <c r="F1970">
        <v>20061</v>
      </c>
      <c r="G1970" t="s">
        <v>4927</v>
      </c>
      <c r="H1970">
        <v>20061</v>
      </c>
      <c r="I1970" t="s">
        <v>5943</v>
      </c>
      <c r="J1970">
        <v>200602</v>
      </c>
      <c r="K1970" t="s">
        <v>114</v>
      </c>
      <c r="L1970">
        <v>200607</v>
      </c>
      <c r="M1970" t="s">
        <v>5955</v>
      </c>
      <c r="N1970">
        <v>2006075</v>
      </c>
      <c r="O1970" t="s">
        <v>2881</v>
      </c>
    </row>
    <row r="1971" spans="1:15" x14ac:dyDescent="0.3">
      <c r="A1971" s="4">
        <v>38765</v>
      </c>
      <c r="B1971" t="s">
        <v>6036</v>
      </c>
      <c r="C1971" t="s">
        <v>6037</v>
      </c>
      <c r="D1971">
        <v>2006</v>
      </c>
      <c r="E1971" t="s">
        <v>2936</v>
      </c>
      <c r="F1971">
        <v>20061</v>
      </c>
      <c r="G1971" t="s">
        <v>4927</v>
      </c>
      <c r="H1971">
        <v>20061</v>
      </c>
      <c r="I1971" t="s">
        <v>5943</v>
      </c>
      <c r="J1971">
        <v>200602</v>
      </c>
      <c r="K1971" t="s">
        <v>114</v>
      </c>
      <c r="L1971">
        <v>200607</v>
      </c>
      <c r="M1971" t="s">
        <v>5955</v>
      </c>
      <c r="N1971">
        <v>2006076</v>
      </c>
      <c r="O1971" t="s">
        <v>2862</v>
      </c>
    </row>
    <row r="1972" spans="1:15" x14ac:dyDescent="0.3">
      <c r="A1972" s="4">
        <v>38766</v>
      </c>
      <c r="B1972" t="s">
        <v>6038</v>
      </c>
      <c r="C1972" t="s">
        <v>6039</v>
      </c>
      <c r="D1972">
        <v>2006</v>
      </c>
      <c r="E1972" t="s">
        <v>2936</v>
      </c>
      <c r="F1972">
        <v>20061</v>
      </c>
      <c r="G1972" t="s">
        <v>4927</v>
      </c>
      <c r="H1972">
        <v>20061</v>
      </c>
      <c r="I1972" t="s">
        <v>5943</v>
      </c>
      <c r="J1972">
        <v>200602</v>
      </c>
      <c r="K1972" t="s">
        <v>114</v>
      </c>
      <c r="L1972">
        <v>200607</v>
      </c>
      <c r="M1972" t="s">
        <v>5955</v>
      </c>
      <c r="N1972">
        <v>2006077</v>
      </c>
      <c r="O1972" t="s">
        <v>2865</v>
      </c>
    </row>
    <row r="1973" spans="1:15" x14ac:dyDescent="0.3">
      <c r="A1973" s="4">
        <v>38767</v>
      </c>
      <c r="B1973" t="s">
        <v>6040</v>
      </c>
      <c r="C1973" t="s">
        <v>6041</v>
      </c>
      <c r="D1973">
        <v>2006</v>
      </c>
      <c r="E1973" t="s">
        <v>2936</v>
      </c>
      <c r="F1973">
        <v>20061</v>
      </c>
      <c r="G1973" t="s">
        <v>4927</v>
      </c>
      <c r="H1973">
        <v>20061</v>
      </c>
      <c r="I1973" t="s">
        <v>5943</v>
      </c>
      <c r="J1973">
        <v>200602</v>
      </c>
      <c r="K1973" t="s">
        <v>114</v>
      </c>
      <c r="L1973">
        <v>200608</v>
      </c>
      <c r="M1973" t="s">
        <v>5970</v>
      </c>
      <c r="N1973">
        <v>2006081</v>
      </c>
      <c r="O1973" t="s">
        <v>2869</v>
      </c>
    </row>
    <row r="1974" spans="1:15" x14ac:dyDescent="0.3">
      <c r="A1974" s="4">
        <v>38768</v>
      </c>
      <c r="B1974" t="s">
        <v>6042</v>
      </c>
      <c r="C1974" t="s">
        <v>6043</v>
      </c>
      <c r="D1974">
        <v>2006</v>
      </c>
      <c r="E1974" t="s">
        <v>2936</v>
      </c>
      <c r="F1974">
        <v>20061</v>
      </c>
      <c r="G1974" t="s">
        <v>4927</v>
      </c>
      <c r="H1974">
        <v>20061</v>
      </c>
      <c r="I1974" t="s">
        <v>5943</v>
      </c>
      <c r="J1974">
        <v>200602</v>
      </c>
      <c r="K1974" t="s">
        <v>114</v>
      </c>
      <c r="L1974">
        <v>200608</v>
      </c>
      <c r="M1974" t="s">
        <v>5970</v>
      </c>
      <c r="N1974">
        <v>2006082</v>
      </c>
      <c r="O1974" t="s">
        <v>2872</v>
      </c>
    </row>
    <row r="1975" spans="1:15" x14ac:dyDescent="0.3">
      <c r="A1975" s="4">
        <v>38769</v>
      </c>
      <c r="B1975" t="s">
        <v>6044</v>
      </c>
      <c r="C1975" t="s">
        <v>6045</v>
      </c>
      <c r="D1975">
        <v>2006</v>
      </c>
      <c r="E1975" t="s">
        <v>2936</v>
      </c>
      <c r="F1975">
        <v>20061</v>
      </c>
      <c r="G1975" t="s">
        <v>4927</v>
      </c>
      <c r="H1975">
        <v>20061</v>
      </c>
      <c r="I1975" t="s">
        <v>5943</v>
      </c>
      <c r="J1975">
        <v>200602</v>
      </c>
      <c r="K1975" t="s">
        <v>114</v>
      </c>
      <c r="L1975">
        <v>200608</v>
      </c>
      <c r="M1975" t="s">
        <v>5970</v>
      </c>
      <c r="N1975">
        <v>2006083</v>
      </c>
      <c r="O1975" t="s">
        <v>2875</v>
      </c>
    </row>
    <row r="1976" spans="1:15" x14ac:dyDescent="0.3">
      <c r="A1976" s="4">
        <v>38770</v>
      </c>
      <c r="B1976" t="s">
        <v>6046</v>
      </c>
      <c r="C1976" t="s">
        <v>6047</v>
      </c>
      <c r="D1976">
        <v>2006</v>
      </c>
      <c r="E1976" t="s">
        <v>2936</v>
      </c>
      <c r="F1976">
        <v>20061</v>
      </c>
      <c r="G1976" t="s">
        <v>4927</v>
      </c>
      <c r="H1976">
        <v>20061</v>
      </c>
      <c r="I1976" t="s">
        <v>5943</v>
      </c>
      <c r="J1976">
        <v>200602</v>
      </c>
      <c r="K1976" t="s">
        <v>114</v>
      </c>
      <c r="L1976">
        <v>200608</v>
      </c>
      <c r="M1976" t="s">
        <v>5970</v>
      </c>
      <c r="N1976">
        <v>2006084</v>
      </c>
      <c r="O1976" t="s">
        <v>2878</v>
      </c>
    </row>
    <row r="1977" spans="1:15" x14ac:dyDescent="0.3">
      <c r="A1977" s="4">
        <v>38771</v>
      </c>
      <c r="B1977" t="s">
        <v>6048</v>
      </c>
      <c r="C1977" t="s">
        <v>6049</v>
      </c>
      <c r="D1977">
        <v>2006</v>
      </c>
      <c r="E1977" t="s">
        <v>2936</v>
      </c>
      <c r="F1977">
        <v>20061</v>
      </c>
      <c r="G1977" t="s">
        <v>4927</v>
      </c>
      <c r="H1977">
        <v>20061</v>
      </c>
      <c r="I1977" t="s">
        <v>5943</v>
      </c>
      <c r="J1977">
        <v>200602</v>
      </c>
      <c r="K1977" t="s">
        <v>114</v>
      </c>
      <c r="L1977">
        <v>200608</v>
      </c>
      <c r="M1977" t="s">
        <v>5970</v>
      </c>
      <c r="N1977">
        <v>2006085</v>
      </c>
      <c r="O1977" t="s">
        <v>2881</v>
      </c>
    </row>
    <row r="1978" spans="1:15" x14ac:dyDescent="0.3">
      <c r="A1978" s="4">
        <v>38772</v>
      </c>
      <c r="B1978" t="s">
        <v>6050</v>
      </c>
      <c r="C1978" t="s">
        <v>6051</v>
      </c>
      <c r="D1978">
        <v>2006</v>
      </c>
      <c r="E1978" t="s">
        <v>2936</v>
      </c>
      <c r="F1978">
        <v>20061</v>
      </c>
      <c r="G1978" t="s">
        <v>4927</v>
      </c>
      <c r="H1978">
        <v>20061</v>
      </c>
      <c r="I1978" t="s">
        <v>5943</v>
      </c>
      <c r="J1978">
        <v>200602</v>
      </c>
      <c r="K1978" t="s">
        <v>114</v>
      </c>
      <c r="L1978">
        <v>200608</v>
      </c>
      <c r="M1978" t="s">
        <v>5970</v>
      </c>
      <c r="N1978">
        <v>2006086</v>
      </c>
      <c r="O1978" t="s">
        <v>2862</v>
      </c>
    </row>
    <row r="1979" spans="1:15" x14ac:dyDescent="0.3">
      <c r="A1979" s="4">
        <v>38773</v>
      </c>
      <c r="B1979" t="s">
        <v>6052</v>
      </c>
      <c r="C1979" t="s">
        <v>6053</v>
      </c>
      <c r="D1979">
        <v>2006</v>
      </c>
      <c r="E1979" t="s">
        <v>2936</v>
      </c>
      <c r="F1979">
        <v>20061</v>
      </c>
      <c r="G1979" t="s">
        <v>4927</v>
      </c>
      <c r="H1979">
        <v>20061</v>
      </c>
      <c r="I1979" t="s">
        <v>5943</v>
      </c>
      <c r="J1979">
        <v>200602</v>
      </c>
      <c r="K1979" t="s">
        <v>114</v>
      </c>
      <c r="L1979">
        <v>200608</v>
      </c>
      <c r="M1979" t="s">
        <v>5970</v>
      </c>
      <c r="N1979">
        <v>2006087</v>
      </c>
      <c r="O1979" t="s">
        <v>2865</v>
      </c>
    </row>
    <row r="1980" spans="1:15" x14ac:dyDescent="0.3">
      <c r="A1980" s="4">
        <v>38774</v>
      </c>
      <c r="B1980" t="s">
        <v>6054</v>
      </c>
      <c r="C1980" t="s">
        <v>6055</v>
      </c>
      <c r="D1980">
        <v>2006</v>
      </c>
      <c r="E1980" t="s">
        <v>2936</v>
      </c>
      <c r="F1980">
        <v>20061</v>
      </c>
      <c r="G1980" t="s">
        <v>4927</v>
      </c>
      <c r="H1980">
        <v>20061</v>
      </c>
      <c r="I1980" t="s">
        <v>5943</v>
      </c>
      <c r="J1980">
        <v>200602</v>
      </c>
      <c r="K1980" t="s">
        <v>114</v>
      </c>
      <c r="L1980">
        <v>200609</v>
      </c>
      <c r="M1980" t="s">
        <v>5985</v>
      </c>
      <c r="N1980">
        <v>2006091</v>
      </c>
      <c r="O1980" t="s">
        <v>2869</v>
      </c>
    </row>
    <row r="1981" spans="1:15" x14ac:dyDescent="0.3">
      <c r="A1981" s="4">
        <v>38775</v>
      </c>
      <c r="B1981" t="s">
        <v>6056</v>
      </c>
      <c r="C1981" t="s">
        <v>6057</v>
      </c>
      <c r="D1981">
        <v>2006</v>
      </c>
      <c r="E1981" t="s">
        <v>2936</v>
      </c>
      <c r="F1981">
        <v>20061</v>
      </c>
      <c r="G1981" t="s">
        <v>4927</v>
      </c>
      <c r="H1981">
        <v>20061</v>
      </c>
      <c r="I1981" t="s">
        <v>5943</v>
      </c>
      <c r="J1981">
        <v>200602</v>
      </c>
      <c r="K1981" t="s">
        <v>114</v>
      </c>
      <c r="L1981">
        <v>200609</v>
      </c>
      <c r="M1981" t="s">
        <v>5985</v>
      </c>
      <c r="N1981">
        <v>2006092</v>
      </c>
      <c r="O1981" t="s">
        <v>2872</v>
      </c>
    </row>
    <row r="1982" spans="1:15" x14ac:dyDescent="0.3">
      <c r="A1982" s="4">
        <v>38776</v>
      </c>
      <c r="B1982" t="s">
        <v>6058</v>
      </c>
      <c r="C1982" t="s">
        <v>6059</v>
      </c>
      <c r="D1982">
        <v>2006</v>
      </c>
      <c r="E1982" t="s">
        <v>2936</v>
      </c>
      <c r="F1982">
        <v>20061</v>
      </c>
      <c r="G1982" t="s">
        <v>4927</v>
      </c>
      <c r="H1982">
        <v>20061</v>
      </c>
      <c r="I1982" t="s">
        <v>5943</v>
      </c>
      <c r="J1982">
        <v>200602</v>
      </c>
      <c r="K1982" t="s">
        <v>114</v>
      </c>
      <c r="L1982">
        <v>200609</v>
      </c>
      <c r="M1982" t="s">
        <v>5985</v>
      </c>
      <c r="N1982">
        <v>2006093</v>
      </c>
      <c r="O1982" t="s">
        <v>2875</v>
      </c>
    </row>
    <row r="1983" spans="1:15" x14ac:dyDescent="0.3">
      <c r="A1983" s="4">
        <v>39114</v>
      </c>
      <c r="B1983" t="s">
        <v>1140</v>
      </c>
      <c r="C1983" t="s">
        <v>6060</v>
      </c>
      <c r="D1983">
        <v>2007</v>
      </c>
      <c r="E1983" t="s">
        <v>2999</v>
      </c>
      <c r="F1983">
        <v>20071</v>
      </c>
      <c r="G1983" t="s">
        <v>4927</v>
      </c>
      <c r="H1983">
        <v>20071</v>
      </c>
      <c r="I1983" t="s">
        <v>5943</v>
      </c>
      <c r="J1983">
        <v>200702</v>
      </c>
      <c r="K1983" t="s">
        <v>114</v>
      </c>
      <c r="L1983">
        <v>200705</v>
      </c>
      <c r="M1983" t="s">
        <v>6005</v>
      </c>
      <c r="N1983">
        <v>2007055</v>
      </c>
      <c r="O1983" t="s">
        <v>2881</v>
      </c>
    </row>
    <row r="1984" spans="1:15" x14ac:dyDescent="0.3">
      <c r="A1984" s="4">
        <v>39115</v>
      </c>
      <c r="B1984" t="s">
        <v>607</v>
      </c>
      <c r="C1984" t="s">
        <v>6061</v>
      </c>
      <c r="D1984">
        <v>2007</v>
      </c>
      <c r="E1984" t="s">
        <v>2999</v>
      </c>
      <c r="F1984">
        <v>20071</v>
      </c>
      <c r="G1984" t="s">
        <v>4927</v>
      </c>
      <c r="H1984">
        <v>20071</v>
      </c>
      <c r="I1984" t="s">
        <v>5943</v>
      </c>
      <c r="J1984">
        <v>200702</v>
      </c>
      <c r="K1984" t="s">
        <v>114</v>
      </c>
      <c r="L1984">
        <v>200705</v>
      </c>
      <c r="M1984" t="s">
        <v>6005</v>
      </c>
      <c r="N1984">
        <v>2007056</v>
      </c>
      <c r="O1984" t="s">
        <v>2862</v>
      </c>
    </row>
    <row r="1985" spans="1:15" x14ac:dyDescent="0.3">
      <c r="A1985" s="4">
        <v>39116</v>
      </c>
      <c r="B1985" t="s">
        <v>115</v>
      </c>
      <c r="C1985" t="s">
        <v>6062</v>
      </c>
      <c r="D1985">
        <v>2007</v>
      </c>
      <c r="E1985" t="s">
        <v>2999</v>
      </c>
      <c r="F1985">
        <v>20071</v>
      </c>
      <c r="G1985" t="s">
        <v>4927</v>
      </c>
      <c r="H1985">
        <v>20071</v>
      </c>
      <c r="I1985" t="s">
        <v>5943</v>
      </c>
      <c r="J1985">
        <v>200702</v>
      </c>
      <c r="K1985" t="s">
        <v>114</v>
      </c>
      <c r="L1985">
        <v>200705</v>
      </c>
      <c r="M1985" t="s">
        <v>6005</v>
      </c>
      <c r="N1985">
        <v>2007057</v>
      </c>
      <c r="O1985" t="s">
        <v>2865</v>
      </c>
    </row>
    <row r="1986" spans="1:15" x14ac:dyDescent="0.3">
      <c r="A1986" s="4">
        <v>39117</v>
      </c>
      <c r="B1986" t="s">
        <v>406</v>
      </c>
      <c r="C1986" t="s">
        <v>6063</v>
      </c>
      <c r="D1986">
        <v>2007</v>
      </c>
      <c r="E1986" t="s">
        <v>2999</v>
      </c>
      <c r="F1986">
        <v>20071</v>
      </c>
      <c r="G1986" t="s">
        <v>4927</v>
      </c>
      <c r="H1986">
        <v>20071</v>
      </c>
      <c r="I1986" t="s">
        <v>5943</v>
      </c>
      <c r="J1986">
        <v>200702</v>
      </c>
      <c r="K1986" t="s">
        <v>114</v>
      </c>
      <c r="L1986">
        <v>200706</v>
      </c>
      <c r="M1986" t="s">
        <v>5944</v>
      </c>
      <c r="N1986">
        <v>2007061</v>
      </c>
      <c r="O1986" t="s">
        <v>2869</v>
      </c>
    </row>
    <row r="1987" spans="1:15" x14ac:dyDescent="0.3">
      <c r="A1987" s="4">
        <v>39118</v>
      </c>
      <c r="B1987" t="s">
        <v>625</v>
      </c>
      <c r="C1987" t="s">
        <v>6064</v>
      </c>
      <c r="D1987">
        <v>2007</v>
      </c>
      <c r="E1987" t="s">
        <v>2999</v>
      </c>
      <c r="F1987">
        <v>20071</v>
      </c>
      <c r="G1987" t="s">
        <v>4927</v>
      </c>
      <c r="H1987">
        <v>20071</v>
      </c>
      <c r="I1987" t="s">
        <v>5943</v>
      </c>
      <c r="J1987">
        <v>200702</v>
      </c>
      <c r="K1987" t="s">
        <v>114</v>
      </c>
      <c r="L1987">
        <v>200706</v>
      </c>
      <c r="M1987" t="s">
        <v>5944</v>
      </c>
      <c r="N1987">
        <v>2007062</v>
      </c>
      <c r="O1987" t="s">
        <v>2872</v>
      </c>
    </row>
    <row r="1988" spans="1:15" x14ac:dyDescent="0.3">
      <c r="A1988" s="4">
        <v>39119</v>
      </c>
      <c r="B1988" t="s">
        <v>429</v>
      </c>
      <c r="C1988" t="s">
        <v>6065</v>
      </c>
      <c r="D1988">
        <v>2007</v>
      </c>
      <c r="E1988" t="s">
        <v>2999</v>
      </c>
      <c r="F1988">
        <v>20071</v>
      </c>
      <c r="G1988" t="s">
        <v>4927</v>
      </c>
      <c r="H1988">
        <v>20071</v>
      </c>
      <c r="I1988" t="s">
        <v>5943</v>
      </c>
      <c r="J1988">
        <v>200702</v>
      </c>
      <c r="K1988" t="s">
        <v>114</v>
      </c>
      <c r="L1988">
        <v>200706</v>
      </c>
      <c r="M1988" t="s">
        <v>5944</v>
      </c>
      <c r="N1988">
        <v>2007063</v>
      </c>
      <c r="O1988" t="s">
        <v>2875</v>
      </c>
    </row>
    <row r="1989" spans="1:15" x14ac:dyDescent="0.3">
      <c r="A1989" s="4">
        <v>39120</v>
      </c>
      <c r="B1989" t="s">
        <v>244</v>
      </c>
      <c r="C1989" t="s">
        <v>6066</v>
      </c>
      <c r="D1989">
        <v>2007</v>
      </c>
      <c r="E1989" t="s">
        <v>2999</v>
      </c>
      <c r="F1989">
        <v>20071</v>
      </c>
      <c r="G1989" t="s">
        <v>4927</v>
      </c>
      <c r="H1989">
        <v>20071</v>
      </c>
      <c r="I1989" t="s">
        <v>5943</v>
      </c>
      <c r="J1989">
        <v>200702</v>
      </c>
      <c r="K1989" t="s">
        <v>114</v>
      </c>
      <c r="L1989">
        <v>200706</v>
      </c>
      <c r="M1989" t="s">
        <v>5944</v>
      </c>
      <c r="N1989">
        <v>2007064</v>
      </c>
      <c r="O1989" t="s">
        <v>2878</v>
      </c>
    </row>
    <row r="1990" spans="1:15" x14ac:dyDescent="0.3">
      <c r="A1990" s="4">
        <v>39121</v>
      </c>
      <c r="B1990" t="s">
        <v>555</v>
      </c>
      <c r="C1990" t="s">
        <v>6067</v>
      </c>
      <c r="D1990">
        <v>2007</v>
      </c>
      <c r="E1990" t="s">
        <v>2999</v>
      </c>
      <c r="F1990">
        <v>20071</v>
      </c>
      <c r="G1990" t="s">
        <v>4927</v>
      </c>
      <c r="H1990">
        <v>20071</v>
      </c>
      <c r="I1990" t="s">
        <v>5943</v>
      </c>
      <c r="J1990">
        <v>200702</v>
      </c>
      <c r="K1990" t="s">
        <v>114</v>
      </c>
      <c r="L1990">
        <v>200706</v>
      </c>
      <c r="M1990" t="s">
        <v>5944</v>
      </c>
      <c r="N1990">
        <v>2007065</v>
      </c>
      <c r="O1990" t="s">
        <v>2881</v>
      </c>
    </row>
    <row r="1991" spans="1:15" x14ac:dyDescent="0.3">
      <c r="A1991" s="4">
        <v>39122</v>
      </c>
      <c r="B1991" t="s">
        <v>138</v>
      </c>
      <c r="C1991" t="s">
        <v>6068</v>
      </c>
      <c r="D1991">
        <v>2007</v>
      </c>
      <c r="E1991" t="s">
        <v>2999</v>
      </c>
      <c r="F1991">
        <v>20071</v>
      </c>
      <c r="G1991" t="s">
        <v>4927</v>
      </c>
      <c r="H1991">
        <v>20071</v>
      </c>
      <c r="I1991" t="s">
        <v>5943</v>
      </c>
      <c r="J1991">
        <v>200702</v>
      </c>
      <c r="K1991" t="s">
        <v>114</v>
      </c>
      <c r="L1991">
        <v>200706</v>
      </c>
      <c r="M1991" t="s">
        <v>5944</v>
      </c>
      <c r="N1991">
        <v>2007066</v>
      </c>
      <c r="O1991" t="s">
        <v>2862</v>
      </c>
    </row>
    <row r="1992" spans="1:15" x14ac:dyDescent="0.3">
      <c r="A1992" s="4">
        <v>39123</v>
      </c>
      <c r="B1992" t="s">
        <v>148</v>
      </c>
      <c r="C1992" t="s">
        <v>6069</v>
      </c>
      <c r="D1992">
        <v>2007</v>
      </c>
      <c r="E1992" t="s">
        <v>2999</v>
      </c>
      <c r="F1992">
        <v>20071</v>
      </c>
      <c r="G1992" t="s">
        <v>4927</v>
      </c>
      <c r="H1992">
        <v>20071</v>
      </c>
      <c r="I1992" t="s">
        <v>5943</v>
      </c>
      <c r="J1992">
        <v>200702</v>
      </c>
      <c r="K1992" t="s">
        <v>114</v>
      </c>
      <c r="L1992">
        <v>200706</v>
      </c>
      <c r="M1992" t="s">
        <v>5944</v>
      </c>
      <c r="N1992">
        <v>2007067</v>
      </c>
      <c r="O1992" t="s">
        <v>2865</v>
      </c>
    </row>
    <row r="1993" spans="1:15" x14ac:dyDescent="0.3">
      <c r="A1993" s="4">
        <v>39124</v>
      </c>
      <c r="B1993" t="s">
        <v>708</v>
      </c>
      <c r="C1993" t="s">
        <v>6070</v>
      </c>
      <c r="D1993">
        <v>2007</v>
      </c>
      <c r="E1993" t="s">
        <v>2999</v>
      </c>
      <c r="F1993">
        <v>20071</v>
      </c>
      <c r="G1993" t="s">
        <v>4927</v>
      </c>
      <c r="H1993">
        <v>20071</v>
      </c>
      <c r="I1993" t="s">
        <v>5943</v>
      </c>
      <c r="J1993">
        <v>200702</v>
      </c>
      <c r="K1993" t="s">
        <v>114</v>
      </c>
      <c r="L1993">
        <v>200707</v>
      </c>
      <c r="M1993" t="s">
        <v>5955</v>
      </c>
      <c r="N1993">
        <v>2007071</v>
      </c>
      <c r="O1993" t="s">
        <v>2869</v>
      </c>
    </row>
    <row r="1994" spans="1:15" x14ac:dyDescent="0.3">
      <c r="A1994" s="4">
        <v>39125</v>
      </c>
      <c r="B1994" t="s">
        <v>200</v>
      </c>
      <c r="C1994" t="s">
        <v>6071</v>
      </c>
      <c r="D1994">
        <v>2007</v>
      </c>
      <c r="E1994" t="s">
        <v>2999</v>
      </c>
      <c r="F1994">
        <v>20071</v>
      </c>
      <c r="G1994" t="s">
        <v>4927</v>
      </c>
      <c r="H1994">
        <v>20071</v>
      </c>
      <c r="I1994" t="s">
        <v>5943</v>
      </c>
      <c r="J1994">
        <v>200702</v>
      </c>
      <c r="K1994" t="s">
        <v>114</v>
      </c>
      <c r="L1994">
        <v>200707</v>
      </c>
      <c r="M1994" t="s">
        <v>5955</v>
      </c>
      <c r="N1994">
        <v>2007072</v>
      </c>
      <c r="O1994" t="s">
        <v>2872</v>
      </c>
    </row>
    <row r="1995" spans="1:15" x14ac:dyDescent="0.3">
      <c r="A1995" s="4">
        <v>39126</v>
      </c>
      <c r="B1995" t="s">
        <v>476</v>
      </c>
      <c r="C1995" t="s">
        <v>6072</v>
      </c>
      <c r="D1995">
        <v>2007</v>
      </c>
      <c r="E1995" t="s">
        <v>2999</v>
      </c>
      <c r="F1995">
        <v>20071</v>
      </c>
      <c r="G1995" t="s">
        <v>4927</v>
      </c>
      <c r="H1995">
        <v>20071</v>
      </c>
      <c r="I1995" t="s">
        <v>5943</v>
      </c>
      <c r="J1995">
        <v>200702</v>
      </c>
      <c r="K1995" t="s">
        <v>114</v>
      </c>
      <c r="L1995">
        <v>200707</v>
      </c>
      <c r="M1995" t="s">
        <v>5955</v>
      </c>
      <c r="N1995">
        <v>2007073</v>
      </c>
      <c r="O1995" t="s">
        <v>2875</v>
      </c>
    </row>
    <row r="1996" spans="1:15" x14ac:dyDescent="0.3">
      <c r="A1996" s="4">
        <v>39127</v>
      </c>
      <c r="B1996" t="s">
        <v>306</v>
      </c>
      <c r="C1996" t="s">
        <v>6073</v>
      </c>
      <c r="D1996">
        <v>2007</v>
      </c>
      <c r="E1996" t="s">
        <v>2999</v>
      </c>
      <c r="F1996">
        <v>20071</v>
      </c>
      <c r="G1996" t="s">
        <v>4927</v>
      </c>
      <c r="H1996">
        <v>20071</v>
      </c>
      <c r="I1996" t="s">
        <v>5943</v>
      </c>
      <c r="J1996">
        <v>200702</v>
      </c>
      <c r="K1996" t="s">
        <v>114</v>
      </c>
      <c r="L1996">
        <v>200707</v>
      </c>
      <c r="M1996" t="s">
        <v>5955</v>
      </c>
      <c r="N1996">
        <v>2007074</v>
      </c>
      <c r="O1996" t="s">
        <v>2878</v>
      </c>
    </row>
    <row r="1997" spans="1:15" x14ac:dyDescent="0.3">
      <c r="A1997" s="4">
        <v>39128</v>
      </c>
      <c r="B1997" t="s">
        <v>127</v>
      </c>
      <c r="C1997" t="s">
        <v>6074</v>
      </c>
      <c r="D1997">
        <v>2007</v>
      </c>
      <c r="E1997" t="s">
        <v>2999</v>
      </c>
      <c r="F1997">
        <v>20071</v>
      </c>
      <c r="G1997" t="s">
        <v>4927</v>
      </c>
      <c r="H1997">
        <v>20071</v>
      </c>
      <c r="I1997" t="s">
        <v>5943</v>
      </c>
      <c r="J1997">
        <v>200702</v>
      </c>
      <c r="K1997" t="s">
        <v>114</v>
      </c>
      <c r="L1997">
        <v>200707</v>
      </c>
      <c r="M1997" t="s">
        <v>5955</v>
      </c>
      <c r="N1997">
        <v>2007075</v>
      </c>
      <c r="O1997" t="s">
        <v>2881</v>
      </c>
    </row>
    <row r="1998" spans="1:15" x14ac:dyDescent="0.3">
      <c r="A1998" s="4">
        <v>39129</v>
      </c>
      <c r="B1998" t="s">
        <v>680</v>
      </c>
      <c r="C1998" t="s">
        <v>6075</v>
      </c>
      <c r="D1998">
        <v>2007</v>
      </c>
      <c r="E1998" t="s">
        <v>2999</v>
      </c>
      <c r="F1998">
        <v>20071</v>
      </c>
      <c r="G1998" t="s">
        <v>4927</v>
      </c>
      <c r="H1998">
        <v>20071</v>
      </c>
      <c r="I1998" t="s">
        <v>5943</v>
      </c>
      <c r="J1998">
        <v>200702</v>
      </c>
      <c r="K1998" t="s">
        <v>114</v>
      </c>
      <c r="L1998">
        <v>200707</v>
      </c>
      <c r="M1998" t="s">
        <v>5955</v>
      </c>
      <c r="N1998">
        <v>2007076</v>
      </c>
      <c r="O1998" t="s">
        <v>2862</v>
      </c>
    </row>
    <row r="1999" spans="1:15" x14ac:dyDescent="0.3">
      <c r="A1999" s="4">
        <v>39130</v>
      </c>
      <c r="B1999" t="s">
        <v>829</v>
      </c>
      <c r="C1999" t="s">
        <v>6076</v>
      </c>
      <c r="D1999">
        <v>2007</v>
      </c>
      <c r="E1999" t="s">
        <v>2999</v>
      </c>
      <c r="F1999">
        <v>20071</v>
      </c>
      <c r="G1999" t="s">
        <v>4927</v>
      </c>
      <c r="H1999">
        <v>20071</v>
      </c>
      <c r="I1999" t="s">
        <v>5943</v>
      </c>
      <c r="J1999">
        <v>200702</v>
      </c>
      <c r="K1999" t="s">
        <v>114</v>
      </c>
      <c r="L1999">
        <v>200707</v>
      </c>
      <c r="M1999" t="s">
        <v>5955</v>
      </c>
      <c r="N1999">
        <v>2007077</v>
      </c>
      <c r="O1999" t="s">
        <v>2865</v>
      </c>
    </row>
    <row r="2000" spans="1:15" x14ac:dyDescent="0.3">
      <c r="A2000" s="4">
        <v>39131</v>
      </c>
      <c r="B2000" t="s">
        <v>119</v>
      </c>
      <c r="C2000" t="s">
        <v>6077</v>
      </c>
      <c r="D2000">
        <v>2007</v>
      </c>
      <c r="E2000" t="s">
        <v>2999</v>
      </c>
      <c r="F2000">
        <v>20071</v>
      </c>
      <c r="G2000" t="s">
        <v>4927</v>
      </c>
      <c r="H2000">
        <v>20071</v>
      </c>
      <c r="I2000" t="s">
        <v>5943</v>
      </c>
      <c r="J2000">
        <v>200702</v>
      </c>
      <c r="K2000" t="s">
        <v>114</v>
      </c>
      <c r="L2000">
        <v>200708</v>
      </c>
      <c r="M2000" t="s">
        <v>5970</v>
      </c>
      <c r="N2000">
        <v>2007081</v>
      </c>
      <c r="O2000" t="s">
        <v>2869</v>
      </c>
    </row>
    <row r="2001" spans="1:15" x14ac:dyDescent="0.3">
      <c r="A2001" s="4">
        <v>39132</v>
      </c>
      <c r="B2001" t="s">
        <v>729</v>
      </c>
      <c r="C2001" t="s">
        <v>6078</v>
      </c>
      <c r="D2001">
        <v>2007</v>
      </c>
      <c r="E2001" t="s">
        <v>2999</v>
      </c>
      <c r="F2001">
        <v>20071</v>
      </c>
      <c r="G2001" t="s">
        <v>4927</v>
      </c>
      <c r="H2001">
        <v>20071</v>
      </c>
      <c r="I2001" t="s">
        <v>5943</v>
      </c>
      <c r="J2001">
        <v>200702</v>
      </c>
      <c r="K2001" t="s">
        <v>114</v>
      </c>
      <c r="L2001">
        <v>200708</v>
      </c>
      <c r="M2001" t="s">
        <v>5970</v>
      </c>
      <c r="N2001">
        <v>2007082</v>
      </c>
      <c r="O2001" t="s">
        <v>2872</v>
      </c>
    </row>
    <row r="2002" spans="1:15" x14ac:dyDescent="0.3">
      <c r="A2002" s="4">
        <v>39133</v>
      </c>
      <c r="B2002" t="s">
        <v>153</v>
      </c>
      <c r="C2002" t="s">
        <v>6079</v>
      </c>
      <c r="D2002">
        <v>2007</v>
      </c>
      <c r="E2002" t="s">
        <v>2999</v>
      </c>
      <c r="F2002">
        <v>20071</v>
      </c>
      <c r="G2002" t="s">
        <v>4927</v>
      </c>
      <c r="H2002">
        <v>20071</v>
      </c>
      <c r="I2002" t="s">
        <v>5943</v>
      </c>
      <c r="J2002">
        <v>200702</v>
      </c>
      <c r="K2002" t="s">
        <v>114</v>
      </c>
      <c r="L2002">
        <v>200708</v>
      </c>
      <c r="M2002" t="s">
        <v>5970</v>
      </c>
      <c r="N2002">
        <v>2007083</v>
      </c>
      <c r="O2002" t="s">
        <v>2875</v>
      </c>
    </row>
    <row r="2003" spans="1:15" x14ac:dyDescent="0.3">
      <c r="A2003" s="4">
        <v>39134</v>
      </c>
      <c r="B2003" t="s">
        <v>274</v>
      </c>
      <c r="C2003" t="s">
        <v>6080</v>
      </c>
      <c r="D2003">
        <v>2007</v>
      </c>
      <c r="E2003" t="s">
        <v>2999</v>
      </c>
      <c r="F2003">
        <v>20071</v>
      </c>
      <c r="G2003" t="s">
        <v>4927</v>
      </c>
      <c r="H2003">
        <v>20071</v>
      </c>
      <c r="I2003" t="s">
        <v>5943</v>
      </c>
      <c r="J2003">
        <v>200702</v>
      </c>
      <c r="K2003" t="s">
        <v>114</v>
      </c>
      <c r="L2003">
        <v>200708</v>
      </c>
      <c r="M2003" t="s">
        <v>5970</v>
      </c>
      <c r="N2003">
        <v>2007084</v>
      </c>
      <c r="O2003" t="s">
        <v>2878</v>
      </c>
    </row>
    <row r="2004" spans="1:15" x14ac:dyDescent="0.3">
      <c r="A2004" s="4">
        <v>39135</v>
      </c>
      <c r="B2004" t="s">
        <v>408</v>
      </c>
      <c r="C2004" t="s">
        <v>6081</v>
      </c>
      <c r="D2004">
        <v>2007</v>
      </c>
      <c r="E2004" t="s">
        <v>2999</v>
      </c>
      <c r="F2004">
        <v>20071</v>
      </c>
      <c r="G2004" t="s">
        <v>4927</v>
      </c>
      <c r="H2004">
        <v>20071</v>
      </c>
      <c r="I2004" t="s">
        <v>5943</v>
      </c>
      <c r="J2004">
        <v>200702</v>
      </c>
      <c r="K2004" t="s">
        <v>114</v>
      </c>
      <c r="L2004">
        <v>200708</v>
      </c>
      <c r="M2004" t="s">
        <v>5970</v>
      </c>
      <c r="N2004">
        <v>2007085</v>
      </c>
      <c r="O2004" t="s">
        <v>2881</v>
      </c>
    </row>
    <row r="2005" spans="1:15" x14ac:dyDescent="0.3">
      <c r="A2005" s="4">
        <v>39136</v>
      </c>
      <c r="B2005" t="s">
        <v>226</v>
      </c>
      <c r="C2005" t="s">
        <v>6082</v>
      </c>
      <c r="D2005">
        <v>2007</v>
      </c>
      <c r="E2005" t="s">
        <v>2999</v>
      </c>
      <c r="F2005">
        <v>20071</v>
      </c>
      <c r="G2005" t="s">
        <v>4927</v>
      </c>
      <c r="H2005">
        <v>20071</v>
      </c>
      <c r="I2005" t="s">
        <v>5943</v>
      </c>
      <c r="J2005">
        <v>200702</v>
      </c>
      <c r="K2005" t="s">
        <v>114</v>
      </c>
      <c r="L2005">
        <v>200708</v>
      </c>
      <c r="M2005" t="s">
        <v>5970</v>
      </c>
      <c r="N2005">
        <v>2007086</v>
      </c>
      <c r="O2005" t="s">
        <v>2862</v>
      </c>
    </row>
    <row r="2006" spans="1:15" x14ac:dyDescent="0.3">
      <c r="A2006" s="4">
        <v>39137</v>
      </c>
      <c r="B2006" t="s">
        <v>474</v>
      </c>
      <c r="C2006" t="s">
        <v>6083</v>
      </c>
      <c r="D2006">
        <v>2007</v>
      </c>
      <c r="E2006" t="s">
        <v>2999</v>
      </c>
      <c r="F2006">
        <v>20071</v>
      </c>
      <c r="G2006" t="s">
        <v>4927</v>
      </c>
      <c r="H2006">
        <v>20071</v>
      </c>
      <c r="I2006" t="s">
        <v>5943</v>
      </c>
      <c r="J2006">
        <v>200702</v>
      </c>
      <c r="K2006" t="s">
        <v>114</v>
      </c>
      <c r="L2006">
        <v>200708</v>
      </c>
      <c r="M2006" t="s">
        <v>5970</v>
      </c>
      <c r="N2006">
        <v>2007087</v>
      </c>
      <c r="O2006" t="s">
        <v>2865</v>
      </c>
    </row>
    <row r="2007" spans="1:15" x14ac:dyDescent="0.3">
      <c r="A2007" s="4">
        <v>39138</v>
      </c>
      <c r="B2007" t="s">
        <v>264</v>
      </c>
      <c r="C2007" t="s">
        <v>6084</v>
      </c>
      <c r="D2007">
        <v>2007</v>
      </c>
      <c r="E2007" t="s">
        <v>2999</v>
      </c>
      <c r="F2007">
        <v>20071</v>
      </c>
      <c r="G2007" t="s">
        <v>4927</v>
      </c>
      <c r="H2007">
        <v>20071</v>
      </c>
      <c r="I2007" t="s">
        <v>5943</v>
      </c>
      <c r="J2007">
        <v>200702</v>
      </c>
      <c r="K2007" t="s">
        <v>114</v>
      </c>
      <c r="L2007">
        <v>200709</v>
      </c>
      <c r="M2007" t="s">
        <v>5985</v>
      </c>
      <c r="N2007">
        <v>2007091</v>
      </c>
      <c r="O2007" t="s">
        <v>2869</v>
      </c>
    </row>
    <row r="2008" spans="1:15" x14ac:dyDescent="0.3">
      <c r="A2008" s="4">
        <v>39139</v>
      </c>
      <c r="B2008" t="s">
        <v>691</v>
      </c>
      <c r="C2008" t="s">
        <v>6085</v>
      </c>
      <c r="D2008">
        <v>2007</v>
      </c>
      <c r="E2008" t="s">
        <v>2999</v>
      </c>
      <c r="F2008">
        <v>20071</v>
      </c>
      <c r="G2008" t="s">
        <v>4927</v>
      </c>
      <c r="H2008">
        <v>20071</v>
      </c>
      <c r="I2008" t="s">
        <v>5943</v>
      </c>
      <c r="J2008">
        <v>200702</v>
      </c>
      <c r="K2008" t="s">
        <v>114</v>
      </c>
      <c r="L2008">
        <v>200709</v>
      </c>
      <c r="M2008" t="s">
        <v>5985</v>
      </c>
      <c r="N2008">
        <v>2007092</v>
      </c>
      <c r="O2008" t="s">
        <v>2872</v>
      </c>
    </row>
    <row r="2009" spans="1:15" x14ac:dyDescent="0.3">
      <c r="A2009" s="4">
        <v>39140</v>
      </c>
      <c r="B2009" t="s">
        <v>256</v>
      </c>
      <c r="C2009" t="s">
        <v>6086</v>
      </c>
      <c r="D2009">
        <v>2007</v>
      </c>
      <c r="E2009" t="s">
        <v>2999</v>
      </c>
      <c r="F2009">
        <v>20071</v>
      </c>
      <c r="G2009" t="s">
        <v>4927</v>
      </c>
      <c r="H2009">
        <v>20071</v>
      </c>
      <c r="I2009" t="s">
        <v>5943</v>
      </c>
      <c r="J2009">
        <v>200702</v>
      </c>
      <c r="K2009" t="s">
        <v>114</v>
      </c>
      <c r="L2009">
        <v>200709</v>
      </c>
      <c r="M2009" t="s">
        <v>5985</v>
      </c>
      <c r="N2009">
        <v>2007093</v>
      </c>
      <c r="O2009" t="s">
        <v>2875</v>
      </c>
    </row>
    <row r="2010" spans="1:15" x14ac:dyDescent="0.3">
      <c r="A2010" s="4">
        <v>39141</v>
      </c>
      <c r="B2010" t="s">
        <v>857</v>
      </c>
      <c r="C2010" t="s">
        <v>6087</v>
      </c>
      <c r="D2010">
        <v>2007</v>
      </c>
      <c r="E2010" t="s">
        <v>2999</v>
      </c>
      <c r="F2010">
        <v>20071</v>
      </c>
      <c r="G2010" t="s">
        <v>4927</v>
      </c>
      <c r="H2010">
        <v>20071</v>
      </c>
      <c r="I2010" t="s">
        <v>5943</v>
      </c>
      <c r="J2010">
        <v>200702</v>
      </c>
      <c r="K2010" t="s">
        <v>114</v>
      </c>
      <c r="L2010">
        <v>200709</v>
      </c>
      <c r="M2010" t="s">
        <v>5985</v>
      </c>
      <c r="N2010">
        <v>2007094</v>
      </c>
      <c r="O2010" t="s">
        <v>2878</v>
      </c>
    </row>
    <row r="2011" spans="1:15" x14ac:dyDescent="0.3">
      <c r="A2011" s="4">
        <v>39479</v>
      </c>
      <c r="B2011" t="s">
        <v>1663</v>
      </c>
      <c r="C2011" t="s">
        <v>6088</v>
      </c>
      <c r="D2011">
        <v>2008</v>
      </c>
      <c r="E2011" t="s">
        <v>3031</v>
      </c>
      <c r="F2011">
        <v>20081</v>
      </c>
      <c r="G2011" t="s">
        <v>4927</v>
      </c>
      <c r="H2011">
        <v>20081</v>
      </c>
      <c r="I2011" t="s">
        <v>5943</v>
      </c>
      <c r="J2011">
        <v>200802</v>
      </c>
      <c r="K2011" t="s">
        <v>114</v>
      </c>
      <c r="L2011">
        <v>200805</v>
      </c>
      <c r="M2011" t="s">
        <v>6005</v>
      </c>
      <c r="N2011">
        <v>2008056</v>
      </c>
      <c r="O2011" t="s">
        <v>2862</v>
      </c>
    </row>
    <row r="2012" spans="1:15" x14ac:dyDescent="0.3">
      <c r="A2012" s="4">
        <v>39480</v>
      </c>
      <c r="B2012" t="s">
        <v>2002</v>
      </c>
      <c r="C2012" t="s">
        <v>6089</v>
      </c>
      <c r="D2012">
        <v>2008</v>
      </c>
      <c r="E2012" t="s">
        <v>3031</v>
      </c>
      <c r="F2012">
        <v>20081</v>
      </c>
      <c r="G2012" t="s">
        <v>4927</v>
      </c>
      <c r="H2012">
        <v>20081</v>
      </c>
      <c r="I2012" t="s">
        <v>5943</v>
      </c>
      <c r="J2012">
        <v>200802</v>
      </c>
      <c r="K2012" t="s">
        <v>114</v>
      </c>
      <c r="L2012">
        <v>200805</v>
      </c>
      <c r="M2012" t="s">
        <v>6005</v>
      </c>
      <c r="N2012">
        <v>2008057</v>
      </c>
      <c r="O2012" t="s">
        <v>2865</v>
      </c>
    </row>
    <row r="2013" spans="1:15" x14ac:dyDescent="0.3">
      <c r="A2013" s="4">
        <v>39481</v>
      </c>
      <c r="B2013" t="s">
        <v>1949</v>
      </c>
      <c r="C2013" t="s">
        <v>6090</v>
      </c>
      <c r="D2013">
        <v>2008</v>
      </c>
      <c r="E2013" t="s">
        <v>3031</v>
      </c>
      <c r="F2013">
        <v>20081</v>
      </c>
      <c r="G2013" t="s">
        <v>4927</v>
      </c>
      <c r="H2013">
        <v>20081</v>
      </c>
      <c r="I2013" t="s">
        <v>5943</v>
      </c>
      <c r="J2013">
        <v>200802</v>
      </c>
      <c r="K2013" t="s">
        <v>114</v>
      </c>
      <c r="L2013">
        <v>200806</v>
      </c>
      <c r="M2013" t="s">
        <v>5944</v>
      </c>
      <c r="N2013">
        <v>2008061</v>
      </c>
      <c r="O2013" t="s">
        <v>2869</v>
      </c>
    </row>
    <row r="2014" spans="1:15" x14ac:dyDescent="0.3">
      <c r="A2014" s="4">
        <v>39482</v>
      </c>
      <c r="B2014" t="s">
        <v>1845</v>
      </c>
      <c r="C2014" t="s">
        <v>6091</v>
      </c>
      <c r="D2014">
        <v>2008</v>
      </c>
      <c r="E2014" t="s">
        <v>3031</v>
      </c>
      <c r="F2014">
        <v>20081</v>
      </c>
      <c r="G2014" t="s">
        <v>4927</v>
      </c>
      <c r="H2014">
        <v>20081</v>
      </c>
      <c r="I2014" t="s">
        <v>5943</v>
      </c>
      <c r="J2014">
        <v>200802</v>
      </c>
      <c r="K2014" t="s">
        <v>114</v>
      </c>
      <c r="L2014">
        <v>200806</v>
      </c>
      <c r="M2014" t="s">
        <v>5944</v>
      </c>
      <c r="N2014">
        <v>2008062</v>
      </c>
      <c r="O2014" t="s">
        <v>2872</v>
      </c>
    </row>
    <row r="2015" spans="1:15" x14ac:dyDescent="0.3">
      <c r="A2015" s="4">
        <v>39483</v>
      </c>
      <c r="B2015" t="s">
        <v>1864</v>
      </c>
      <c r="C2015" t="s">
        <v>6092</v>
      </c>
      <c r="D2015">
        <v>2008</v>
      </c>
      <c r="E2015" t="s">
        <v>3031</v>
      </c>
      <c r="F2015">
        <v>20081</v>
      </c>
      <c r="G2015" t="s">
        <v>4927</v>
      </c>
      <c r="H2015">
        <v>20081</v>
      </c>
      <c r="I2015" t="s">
        <v>5943</v>
      </c>
      <c r="J2015">
        <v>200802</v>
      </c>
      <c r="K2015" t="s">
        <v>114</v>
      </c>
      <c r="L2015">
        <v>200806</v>
      </c>
      <c r="M2015" t="s">
        <v>5944</v>
      </c>
      <c r="N2015">
        <v>2008063</v>
      </c>
      <c r="O2015" t="s">
        <v>2875</v>
      </c>
    </row>
    <row r="2016" spans="1:15" x14ac:dyDescent="0.3">
      <c r="A2016" s="4">
        <v>39484</v>
      </c>
      <c r="B2016" t="s">
        <v>2049</v>
      </c>
      <c r="C2016" t="s">
        <v>6093</v>
      </c>
      <c r="D2016">
        <v>2008</v>
      </c>
      <c r="E2016" t="s">
        <v>3031</v>
      </c>
      <c r="F2016">
        <v>20081</v>
      </c>
      <c r="G2016" t="s">
        <v>4927</v>
      </c>
      <c r="H2016">
        <v>20081</v>
      </c>
      <c r="I2016" t="s">
        <v>5943</v>
      </c>
      <c r="J2016">
        <v>200802</v>
      </c>
      <c r="K2016" t="s">
        <v>114</v>
      </c>
      <c r="L2016">
        <v>200806</v>
      </c>
      <c r="M2016" t="s">
        <v>5944</v>
      </c>
      <c r="N2016">
        <v>2008064</v>
      </c>
      <c r="O2016" t="s">
        <v>2878</v>
      </c>
    </row>
    <row r="2017" spans="1:15" x14ac:dyDescent="0.3">
      <c r="A2017" s="4">
        <v>39485</v>
      </c>
      <c r="B2017" t="s">
        <v>1928</v>
      </c>
      <c r="C2017" t="s">
        <v>6094</v>
      </c>
      <c r="D2017">
        <v>2008</v>
      </c>
      <c r="E2017" t="s">
        <v>3031</v>
      </c>
      <c r="F2017">
        <v>20081</v>
      </c>
      <c r="G2017" t="s">
        <v>4927</v>
      </c>
      <c r="H2017">
        <v>20081</v>
      </c>
      <c r="I2017" t="s">
        <v>5943</v>
      </c>
      <c r="J2017">
        <v>200802</v>
      </c>
      <c r="K2017" t="s">
        <v>114</v>
      </c>
      <c r="L2017">
        <v>200806</v>
      </c>
      <c r="M2017" t="s">
        <v>5944</v>
      </c>
      <c r="N2017">
        <v>2008065</v>
      </c>
      <c r="O2017" t="s">
        <v>2881</v>
      </c>
    </row>
    <row r="2018" spans="1:15" x14ac:dyDescent="0.3">
      <c r="A2018" s="4">
        <v>39486</v>
      </c>
      <c r="B2018" t="s">
        <v>1968</v>
      </c>
      <c r="C2018" t="s">
        <v>6095</v>
      </c>
      <c r="D2018">
        <v>2008</v>
      </c>
      <c r="E2018" t="s">
        <v>3031</v>
      </c>
      <c r="F2018">
        <v>20081</v>
      </c>
      <c r="G2018" t="s">
        <v>4927</v>
      </c>
      <c r="H2018">
        <v>20081</v>
      </c>
      <c r="I2018" t="s">
        <v>5943</v>
      </c>
      <c r="J2018">
        <v>200802</v>
      </c>
      <c r="K2018" t="s">
        <v>114</v>
      </c>
      <c r="L2018">
        <v>200806</v>
      </c>
      <c r="M2018" t="s">
        <v>5944</v>
      </c>
      <c r="N2018">
        <v>2008066</v>
      </c>
      <c r="O2018" t="s">
        <v>2862</v>
      </c>
    </row>
    <row r="2019" spans="1:15" x14ac:dyDescent="0.3">
      <c r="A2019" s="4">
        <v>39487</v>
      </c>
      <c r="B2019" t="s">
        <v>1952</v>
      </c>
      <c r="C2019" t="s">
        <v>6096</v>
      </c>
      <c r="D2019">
        <v>2008</v>
      </c>
      <c r="E2019" t="s">
        <v>3031</v>
      </c>
      <c r="F2019">
        <v>20081</v>
      </c>
      <c r="G2019" t="s">
        <v>4927</v>
      </c>
      <c r="H2019">
        <v>20081</v>
      </c>
      <c r="I2019" t="s">
        <v>5943</v>
      </c>
      <c r="J2019">
        <v>200802</v>
      </c>
      <c r="K2019" t="s">
        <v>114</v>
      </c>
      <c r="L2019">
        <v>200806</v>
      </c>
      <c r="M2019" t="s">
        <v>5944</v>
      </c>
      <c r="N2019">
        <v>2008067</v>
      </c>
      <c r="O2019" t="s">
        <v>2865</v>
      </c>
    </row>
    <row r="2020" spans="1:15" x14ac:dyDescent="0.3">
      <c r="A2020" s="4">
        <v>39488</v>
      </c>
      <c r="B2020" t="s">
        <v>1925</v>
      </c>
      <c r="C2020" t="s">
        <v>6097</v>
      </c>
      <c r="D2020">
        <v>2008</v>
      </c>
      <c r="E2020" t="s">
        <v>3031</v>
      </c>
      <c r="F2020">
        <v>20081</v>
      </c>
      <c r="G2020" t="s">
        <v>4927</v>
      </c>
      <c r="H2020">
        <v>20081</v>
      </c>
      <c r="I2020" t="s">
        <v>5943</v>
      </c>
      <c r="J2020">
        <v>200802</v>
      </c>
      <c r="K2020" t="s">
        <v>114</v>
      </c>
      <c r="L2020">
        <v>200807</v>
      </c>
      <c r="M2020" t="s">
        <v>5955</v>
      </c>
      <c r="N2020">
        <v>2008071</v>
      </c>
      <c r="O2020" t="s">
        <v>2869</v>
      </c>
    </row>
    <row r="2021" spans="1:15" x14ac:dyDescent="0.3">
      <c r="A2021" s="4">
        <v>39489</v>
      </c>
      <c r="B2021" t="s">
        <v>1662</v>
      </c>
      <c r="C2021" t="s">
        <v>6098</v>
      </c>
      <c r="D2021">
        <v>2008</v>
      </c>
      <c r="E2021" t="s">
        <v>3031</v>
      </c>
      <c r="F2021">
        <v>20081</v>
      </c>
      <c r="G2021" t="s">
        <v>4927</v>
      </c>
      <c r="H2021">
        <v>20081</v>
      </c>
      <c r="I2021" t="s">
        <v>5943</v>
      </c>
      <c r="J2021">
        <v>200802</v>
      </c>
      <c r="K2021" t="s">
        <v>114</v>
      </c>
      <c r="L2021">
        <v>200807</v>
      </c>
      <c r="M2021" t="s">
        <v>5955</v>
      </c>
      <c r="N2021">
        <v>2008072</v>
      </c>
      <c r="O2021" t="s">
        <v>2872</v>
      </c>
    </row>
    <row r="2022" spans="1:15" x14ac:dyDescent="0.3">
      <c r="A2022" s="4">
        <v>39490</v>
      </c>
      <c r="B2022" t="s">
        <v>1759</v>
      </c>
      <c r="C2022" t="s">
        <v>6099</v>
      </c>
      <c r="D2022">
        <v>2008</v>
      </c>
      <c r="E2022" t="s">
        <v>3031</v>
      </c>
      <c r="F2022">
        <v>20081</v>
      </c>
      <c r="G2022" t="s">
        <v>4927</v>
      </c>
      <c r="H2022">
        <v>20081</v>
      </c>
      <c r="I2022" t="s">
        <v>5943</v>
      </c>
      <c r="J2022">
        <v>200802</v>
      </c>
      <c r="K2022" t="s">
        <v>114</v>
      </c>
      <c r="L2022">
        <v>200807</v>
      </c>
      <c r="M2022" t="s">
        <v>5955</v>
      </c>
      <c r="N2022">
        <v>2008073</v>
      </c>
      <c r="O2022" t="s">
        <v>2875</v>
      </c>
    </row>
    <row r="2023" spans="1:15" x14ac:dyDescent="0.3">
      <c r="A2023" s="4">
        <v>39491</v>
      </c>
      <c r="B2023" t="s">
        <v>1705</v>
      </c>
      <c r="C2023" t="s">
        <v>6100</v>
      </c>
      <c r="D2023">
        <v>2008</v>
      </c>
      <c r="E2023" t="s">
        <v>3031</v>
      </c>
      <c r="F2023">
        <v>20081</v>
      </c>
      <c r="G2023" t="s">
        <v>4927</v>
      </c>
      <c r="H2023">
        <v>20081</v>
      </c>
      <c r="I2023" t="s">
        <v>5943</v>
      </c>
      <c r="J2023">
        <v>200802</v>
      </c>
      <c r="K2023" t="s">
        <v>114</v>
      </c>
      <c r="L2023">
        <v>200807</v>
      </c>
      <c r="M2023" t="s">
        <v>5955</v>
      </c>
      <c r="N2023">
        <v>2008074</v>
      </c>
      <c r="O2023" t="s">
        <v>2878</v>
      </c>
    </row>
    <row r="2024" spans="1:15" x14ac:dyDescent="0.3">
      <c r="A2024" s="4">
        <v>39492</v>
      </c>
      <c r="B2024" t="s">
        <v>1669</v>
      </c>
      <c r="C2024" t="s">
        <v>6101</v>
      </c>
      <c r="D2024">
        <v>2008</v>
      </c>
      <c r="E2024" t="s">
        <v>3031</v>
      </c>
      <c r="F2024">
        <v>20081</v>
      </c>
      <c r="G2024" t="s">
        <v>4927</v>
      </c>
      <c r="H2024">
        <v>20081</v>
      </c>
      <c r="I2024" t="s">
        <v>5943</v>
      </c>
      <c r="J2024">
        <v>200802</v>
      </c>
      <c r="K2024" t="s">
        <v>114</v>
      </c>
      <c r="L2024">
        <v>200807</v>
      </c>
      <c r="M2024" t="s">
        <v>5955</v>
      </c>
      <c r="N2024">
        <v>2008075</v>
      </c>
      <c r="O2024" t="s">
        <v>2881</v>
      </c>
    </row>
    <row r="2025" spans="1:15" x14ac:dyDescent="0.3">
      <c r="A2025" s="4">
        <v>39493</v>
      </c>
      <c r="B2025" t="s">
        <v>1969</v>
      </c>
      <c r="C2025" t="s">
        <v>6102</v>
      </c>
      <c r="D2025">
        <v>2008</v>
      </c>
      <c r="E2025" t="s">
        <v>3031</v>
      </c>
      <c r="F2025">
        <v>20081</v>
      </c>
      <c r="G2025" t="s">
        <v>4927</v>
      </c>
      <c r="H2025">
        <v>20081</v>
      </c>
      <c r="I2025" t="s">
        <v>5943</v>
      </c>
      <c r="J2025">
        <v>200802</v>
      </c>
      <c r="K2025" t="s">
        <v>114</v>
      </c>
      <c r="L2025">
        <v>200807</v>
      </c>
      <c r="M2025" t="s">
        <v>5955</v>
      </c>
      <c r="N2025">
        <v>2008076</v>
      </c>
      <c r="O2025" t="s">
        <v>2862</v>
      </c>
    </row>
    <row r="2026" spans="1:15" x14ac:dyDescent="0.3">
      <c r="A2026" s="4">
        <v>39494</v>
      </c>
      <c r="B2026" t="s">
        <v>1869</v>
      </c>
      <c r="C2026" t="s">
        <v>6103</v>
      </c>
      <c r="D2026">
        <v>2008</v>
      </c>
      <c r="E2026" t="s">
        <v>3031</v>
      </c>
      <c r="F2026">
        <v>20081</v>
      </c>
      <c r="G2026" t="s">
        <v>4927</v>
      </c>
      <c r="H2026">
        <v>20081</v>
      </c>
      <c r="I2026" t="s">
        <v>5943</v>
      </c>
      <c r="J2026">
        <v>200802</v>
      </c>
      <c r="K2026" t="s">
        <v>114</v>
      </c>
      <c r="L2026">
        <v>200807</v>
      </c>
      <c r="M2026" t="s">
        <v>5955</v>
      </c>
      <c r="N2026">
        <v>2008077</v>
      </c>
      <c r="O2026" t="s">
        <v>2865</v>
      </c>
    </row>
    <row r="2027" spans="1:15" x14ac:dyDescent="0.3">
      <c r="A2027" s="4">
        <v>39495</v>
      </c>
      <c r="B2027" t="s">
        <v>1754</v>
      </c>
      <c r="C2027" t="s">
        <v>6104</v>
      </c>
      <c r="D2027">
        <v>2008</v>
      </c>
      <c r="E2027" t="s">
        <v>3031</v>
      </c>
      <c r="F2027">
        <v>20081</v>
      </c>
      <c r="G2027" t="s">
        <v>4927</v>
      </c>
      <c r="H2027">
        <v>20081</v>
      </c>
      <c r="I2027" t="s">
        <v>5943</v>
      </c>
      <c r="J2027">
        <v>200802</v>
      </c>
      <c r="K2027" t="s">
        <v>114</v>
      </c>
      <c r="L2027">
        <v>200808</v>
      </c>
      <c r="M2027" t="s">
        <v>5970</v>
      </c>
      <c r="N2027">
        <v>2008081</v>
      </c>
      <c r="O2027" t="s">
        <v>2869</v>
      </c>
    </row>
    <row r="2028" spans="1:15" x14ac:dyDescent="0.3">
      <c r="A2028" s="4">
        <v>39496</v>
      </c>
      <c r="B2028" t="s">
        <v>1834</v>
      </c>
      <c r="C2028" t="s">
        <v>6105</v>
      </c>
      <c r="D2028">
        <v>2008</v>
      </c>
      <c r="E2028" t="s">
        <v>3031</v>
      </c>
      <c r="F2028">
        <v>20081</v>
      </c>
      <c r="G2028" t="s">
        <v>4927</v>
      </c>
      <c r="H2028">
        <v>20081</v>
      </c>
      <c r="I2028" t="s">
        <v>5943</v>
      </c>
      <c r="J2028">
        <v>200802</v>
      </c>
      <c r="K2028" t="s">
        <v>114</v>
      </c>
      <c r="L2028">
        <v>200808</v>
      </c>
      <c r="M2028" t="s">
        <v>5970</v>
      </c>
      <c r="N2028">
        <v>2008082</v>
      </c>
      <c r="O2028" t="s">
        <v>2872</v>
      </c>
    </row>
    <row r="2029" spans="1:15" x14ac:dyDescent="0.3">
      <c r="A2029" s="4">
        <v>39497</v>
      </c>
      <c r="B2029" t="s">
        <v>1744</v>
      </c>
      <c r="C2029" t="s">
        <v>6106</v>
      </c>
      <c r="D2029">
        <v>2008</v>
      </c>
      <c r="E2029" t="s">
        <v>3031</v>
      </c>
      <c r="F2029">
        <v>20081</v>
      </c>
      <c r="G2029" t="s">
        <v>4927</v>
      </c>
      <c r="H2029">
        <v>20081</v>
      </c>
      <c r="I2029" t="s">
        <v>5943</v>
      </c>
      <c r="J2029">
        <v>200802</v>
      </c>
      <c r="K2029" t="s">
        <v>114</v>
      </c>
      <c r="L2029">
        <v>200808</v>
      </c>
      <c r="M2029" t="s">
        <v>5970</v>
      </c>
      <c r="N2029">
        <v>2008083</v>
      </c>
      <c r="O2029" t="s">
        <v>2875</v>
      </c>
    </row>
    <row r="2030" spans="1:15" x14ac:dyDescent="0.3">
      <c r="A2030" s="4">
        <v>39498</v>
      </c>
      <c r="B2030" t="s">
        <v>1675</v>
      </c>
      <c r="C2030" t="s">
        <v>6107</v>
      </c>
      <c r="D2030">
        <v>2008</v>
      </c>
      <c r="E2030" t="s">
        <v>3031</v>
      </c>
      <c r="F2030">
        <v>20081</v>
      </c>
      <c r="G2030" t="s">
        <v>4927</v>
      </c>
      <c r="H2030">
        <v>20081</v>
      </c>
      <c r="I2030" t="s">
        <v>5943</v>
      </c>
      <c r="J2030">
        <v>200802</v>
      </c>
      <c r="K2030" t="s">
        <v>114</v>
      </c>
      <c r="L2030">
        <v>200808</v>
      </c>
      <c r="M2030" t="s">
        <v>5970</v>
      </c>
      <c r="N2030">
        <v>2008084</v>
      </c>
      <c r="O2030" t="s">
        <v>2878</v>
      </c>
    </row>
    <row r="2031" spans="1:15" x14ac:dyDescent="0.3">
      <c r="A2031" s="4">
        <v>39499</v>
      </c>
      <c r="B2031" t="s">
        <v>1920</v>
      </c>
      <c r="C2031" t="s">
        <v>6108</v>
      </c>
      <c r="D2031">
        <v>2008</v>
      </c>
      <c r="E2031" t="s">
        <v>3031</v>
      </c>
      <c r="F2031">
        <v>20081</v>
      </c>
      <c r="G2031" t="s">
        <v>4927</v>
      </c>
      <c r="H2031">
        <v>20081</v>
      </c>
      <c r="I2031" t="s">
        <v>5943</v>
      </c>
      <c r="J2031">
        <v>200802</v>
      </c>
      <c r="K2031" t="s">
        <v>114</v>
      </c>
      <c r="L2031">
        <v>200808</v>
      </c>
      <c r="M2031" t="s">
        <v>5970</v>
      </c>
      <c r="N2031">
        <v>2008085</v>
      </c>
      <c r="O2031" t="s">
        <v>2881</v>
      </c>
    </row>
    <row r="2032" spans="1:15" x14ac:dyDescent="0.3">
      <c r="A2032" s="4">
        <v>39500</v>
      </c>
      <c r="B2032" t="s">
        <v>2066</v>
      </c>
      <c r="C2032" t="s">
        <v>6109</v>
      </c>
      <c r="D2032">
        <v>2008</v>
      </c>
      <c r="E2032" t="s">
        <v>3031</v>
      </c>
      <c r="F2032">
        <v>20081</v>
      </c>
      <c r="G2032" t="s">
        <v>4927</v>
      </c>
      <c r="H2032">
        <v>20081</v>
      </c>
      <c r="I2032" t="s">
        <v>5943</v>
      </c>
      <c r="J2032">
        <v>200802</v>
      </c>
      <c r="K2032" t="s">
        <v>114</v>
      </c>
      <c r="L2032">
        <v>200808</v>
      </c>
      <c r="M2032" t="s">
        <v>5970</v>
      </c>
      <c r="N2032">
        <v>2008086</v>
      </c>
      <c r="O2032" t="s">
        <v>2862</v>
      </c>
    </row>
    <row r="2033" spans="1:15" x14ac:dyDescent="0.3">
      <c r="A2033" s="4">
        <v>39501</v>
      </c>
      <c r="B2033" t="s">
        <v>1921</v>
      </c>
      <c r="C2033" t="s">
        <v>6110</v>
      </c>
      <c r="D2033">
        <v>2008</v>
      </c>
      <c r="E2033" t="s">
        <v>3031</v>
      </c>
      <c r="F2033">
        <v>20081</v>
      </c>
      <c r="G2033" t="s">
        <v>4927</v>
      </c>
      <c r="H2033">
        <v>20081</v>
      </c>
      <c r="I2033" t="s">
        <v>5943</v>
      </c>
      <c r="J2033">
        <v>200802</v>
      </c>
      <c r="K2033" t="s">
        <v>114</v>
      </c>
      <c r="L2033">
        <v>200808</v>
      </c>
      <c r="M2033" t="s">
        <v>5970</v>
      </c>
      <c r="N2033">
        <v>2008087</v>
      </c>
      <c r="O2033" t="s">
        <v>2865</v>
      </c>
    </row>
    <row r="2034" spans="1:15" x14ac:dyDescent="0.3">
      <c r="A2034" s="4">
        <v>39502</v>
      </c>
      <c r="B2034" t="s">
        <v>2074</v>
      </c>
      <c r="C2034" t="s">
        <v>6111</v>
      </c>
      <c r="D2034">
        <v>2008</v>
      </c>
      <c r="E2034" t="s">
        <v>3031</v>
      </c>
      <c r="F2034">
        <v>20081</v>
      </c>
      <c r="G2034" t="s">
        <v>4927</v>
      </c>
      <c r="H2034">
        <v>20081</v>
      </c>
      <c r="I2034" t="s">
        <v>5943</v>
      </c>
      <c r="J2034">
        <v>200802</v>
      </c>
      <c r="K2034" t="s">
        <v>114</v>
      </c>
      <c r="L2034">
        <v>200809</v>
      </c>
      <c r="M2034" t="s">
        <v>5985</v>
      </c>
      <c r="N2034">
        <v>2008091</v>
      </c>
      <c r="O2034" t="s">
        <v>2869</v>
      </c>
    </row>
    <row r="2035" spans="1:15" x14ac:dyDescent="0.3">
      <c r="A2035" s="4">
        <v>39503</v>
      </c>
      <c r="B2035" t="s">
        <v>1746</v>
      </c>
      <c r="C2035" t="s">
        <v>6112</v>
      </c>
      <c r="D2035">
        <v>2008</v>
      </c>
      <c r="E2035" t="s">
        <v>3031</v>
      </c>
      <c r="F2035">
        <v>20081</v>
      </c>
      <c r="G2035" t="s">
        <v>4927</v>
      </c>
      <c r="H2035">
        <v>20081</v>
      </c>
      <c r="I2035" t="s">
        <v>5943</v>
      </c>
      <c r="J2035">
        <v>200802</v>
      </c>
      <c r="K2035" t="s">
        <v>114</v>
      </c>
      <c r="L2035">
        <v>200809</v>
      </c>
      <c r="M2035" t="s">
        <v>5985</v>
      </c>
      <c r="N2035">
        <v>2008092</v>
      </c>
      <c r="O2035" t="s">
        <v>2872</v>
      </c>
    </row>
    <row r="2036" spans="1:15" x14ac:dyDescent="0.3">
      <c r="A2036" s="4">
        <v>39504</v>
      </c>
      <c r="B2036" t="s">
        <v>1971</v>
      </c>
      <c r="C2036" t="s">
        <v>6113</v>
      </c>
      <c r="D2036">
        <v>2008</v>
      </c>
      <c r="E2036" t="s">
        <v>3031</v>
      </c>
      <c r="F2036">
        <v>20081</v>
      </c>
      <c r="G2036" t="s">
        <v>4927</v>
      </c>
      <c r="H2036">
        <v>20081</v>
      </c>
      <c r="I2036" t="s">
        <v>5943</v>
      </c>
      <c r="J2036">
        <v>200802</v>
      </c>
      <c r="K2036" t="s">
        <v>114</v>
      </c>
      <c r="L2036">
        <v>200809</v>
      </c>
      <c r="M2036" t="s">
        <v>5985</v>
      </c>
      <c r="N2036">
        <v>2008093</v>
      </c>
      <c r="O2036" t="s">
        <v>2875</v>
      </c>
    </row>
    <row r="2037" spans="1:15" x14ac:dyDescent="0.3">
      <c r="A2037" s="4">
        <v>39505</v>
      </c>
      <c r="B2037" t="s">
        <v>1682</v>
      </c>
      <c r="C2037" t="s">
        <v>6114</v>
      </c>
      <c r="D2037">
        <v>2008</v>
      </c>
      <c r="E2037" t="s">
        <v>3031</v>
      </c>
      <c r="F2037">
        <v>20081</v>
      </c>
      <c r="G2037" t="s">
        <v>4927</v>
      </c>
      <c r="H2037">
        <v>20081</v>
      </c>
      <c r="I2037" t="s">
        <v>5943</v>
      </c>
      <c r="J2037">
        <v>200802</v>
      </c>
      <c r="K2037" t="s">
        <v>114</v>
      </c>
      <c r="L2037">
        <v>200809</v>
      </c>
      <c r="M2037" t="s">
        <v>5985</v>
      </c>
      <c r="N2037">
        <v>2008094</v>
      </c>
      <c r="O2037" t="s">
        <v>2878</v>
      </c>
    </row>
    <row r="2038" spans="1:15" x14ac:dyDescent="0.3">
      <c r="A2038" s="4">
        <v>39506</v>
      </c>
      <c r="B2038" t="s">
        <v>1882</v>
      </c>
      <c r="C2038" t="s">
        <v>6115</v>
      </c>
      <c r="D2038">
        <v>2008</v>
      </c>
      <c r="E2038" t="s">
        <v>3031</v>
      </c>
      <c r="F2038">
        <v>20081</v>
      </c>
      <c r="G2038" t="s">
        <v>4927</v>
      </c>
      <c r="H2038">
        <v>20081</v>
      </c>
      <c r="I2038" t="s">
        <v>5943</v>
      </c>
      <c r="J2038">
        <v>200802</v>
      </c>
      <c r="K2038" t="s">
        <v>114</v>
      </c>
      <c r="L2038">
        <v>200809</v>
      </c>
      <c r="M2038" t="s">
        <v>5985</v>
      </c>
      <c r="N2038">
        <v>2008095</v>
      </c>
      <c r="O2038" t="s">
        <v>2881</v>
      </c>
    </row>
    <row r="2039" spans="1:15" x14ac:dyDescent="0.3">
      <c r="A2039" s="4">
        <v>39507</v>
      </c>
      <c r="B2039" t="s">
        <v>1941</v>
      </c>
      <c r="C2039" t="s">
        <v>6116</v>
      </c>
      <c r="D2039">
        <v>2008</v>
      </c>
      <c r="E2039" t="s">
        <v>3031</v>
      </c>
      <c r="F2039">
        <v>20081</v>
      </c>
      <c r="G2039" t="s">
        <v>4927</v>
      </c>
      <c r="H2039">
        <v>20081</v>
      </c>
      <c r="I2039" t="s">
        <v>5943</v>
      </c>
      <c r="J2039">
        <v>200802</v>
      </c>
      <c r="K2039" t="s">
        <v>114</v>
      </c>
      <c r="L2039">
        <v>200809</v>
      </c>
      <c r="M2039" t="s">
        <v>5985</v>
      </c>
      <c r="N2039">
        <v>2008096</v>
      </c>
      <c r="O2039" t="s">
        <v>2862</v>
      </c>
    </row>
    <row r="2040" spans="1:15" x14ac:dyDescent="0.3">
      <c r="A2040" s="4">
        <v>39845</v>
      </c>
      <c r="B2040" t="s">
        <v>2516</v>
      </c>
      <c r="C2040" t="s">
        <v>6117</v>
      </c>
      <c r="D2040">
        <v>2009</v>
      </c>
      <c r="E2040" t="s">
        <v>3063</v>
      </c>
      <c r="F2040">
        <v>20091</v>
      </c>
      <c r="G2040" t="s">
        <v>4927</v>
      </c>
      <c r="H2040">
        <v>20091</v>
      </c>
      <c r="I2040" t="s">
        <v>5943</v>
      </c>
      <c r="J2040">
        <v>200902</v>
      </c>
      <c r="K2040" t="s">
        <v>114</v>
      </c>
      <c r="L2040">
        <v>200906</v>
      </c>
      <c r="M2040" t="s">
        <v>5944</v>
      </c>
      <c r="N2040">
        <v>2009061</v>
      </c>
      <c r="O2040" t="s">
        <v>2869</v>
      </c>
    </row>
    <row r="2041" spans="1:15" x14ac:dyDescent="0.3">
      <c r="A2041" s="4">
        <v>39846</v>
      </c>
      <c r="B2041" t="s">
        <v>2628</v>
      </c>
      <c r="C2041" t="s">
        <v>6118</v>
      </c>
      <c r="D2041">
        <v>2009</v>
      </c>
      <c r="E2041" t="s">
        <v>3063</v>
      </c>
      <c r="F2041">
        <v>20091</v>
      </c>
      <c r="G2041" t="s">
        <v>4927</v>
      </c>
      <c r="H2041">
        <v>20091</v>
      </c>
      <c r="I2041" t="s">
        <v>5943</v>
      </c>
      <c r="J2041">
        <v>200902</v>
      </c>
      <c r="K2041" t="s">
        <v>114</v>
      </c>
      <c r="L2041">
        <v>200906</v>
      </c>
      <c r="M2041" t="s">
        <v>5944</v>
      </c>
      <c r="N2041">
        <v>2009062</v>
      </c>
      <c r="O2041" t="s">
        <v>2872</v>
      </c>
    </row>
    <row r="2042" spans="1:15" x14ac:dyDescent="0.3">
      <c r="A2042" s="4">
        <v>39847</v>
      </c>
      <c r="B2042" t="s">
        <v>2742</v>
      </c>
      <c r="C2042" t="s">
        <v>6119</v>
      </c>
      <c r="D2042">
        <v>2009</v>
      </c>
      <c r="E2042" t="s">
        <v>3063</v>
      </c>
      <c r="F2042">
        <v>20091</v>
      </c>
      <c r="G2042" t="s">
        <v>4927</v>
      </c>
      <c r="H2042">
        <v>20091</v>
      </c>
      <c r="I2042" t="s">
        <v>5943</v>
      </c>
      <c r="J2042">
        <v>200902</v>
      </c>
      <c r="K2042" t="s">
        <v>114</v>
      </c>
      <c r="L2042">
        <v>200906</v>
      </c>
      <c r="M2042" t="s">
        <v>5944</v>
      </c>
      <c r="N2042">
        <v>2009063</v>
      </c>
      <c r="O2042" t="s">
        <v>2875</v>
      </c>
    </row>
    <row r="2043" spans="1:15" x14ac:dyDescent="0.3">
      <c r="A2043" s="4">
        <v>39848</v>
      </c>
      <c r="B2043" t="s">
        <v>2498</v>
      </c>
      <c r="C2043" t="s">
        <v>6120</v>
      </c>
      <c r="D2043">
        <v>2009</v>
      </c>
      <c r="E2043" t="s">
        <v>3063</v>
      </c>
      <c r="F2043">
        <v>20091</v>
      </c>
      <c r="G2043" t="s">
        <v>4927</v>
      </c>
      <c r="H2043">
        <v>20091</v>
      </c>
      <c r="I2043" t="s">
        <v>5943</v>
      </c>
      <c r="J2043">
        <v>200902</v>
      </c>
      <c r="K2043" t="s">
        <v>114</v>
      </c>
      <c r="L2043">
        <v>200906</v>
      </c>
      <c r="M2043" t="s">
        <v>5944</v>
      </c>
      <c r="N2043">
        <v>2009064</v>
      </c>
      <c r="O2043" t="s">
        <v>2878</v>
      </c>
    </row>
    <row r="2044" spans="1:15" x14ac:dyDescent="0.3">
      <c r="A2044" s="4">
        <v>39849</v>
      </c>
      <c r="B2044" t="s">
        <v>2640</v>
      </c>
      <c r="C2044" t="s">
        <v>6121</v>
      </c>
      <c r="D2044">
        <v>2009</v>
      </c>
      <c r="E2044" t="s">
        <v>3063</v>
      </c>
      <c r="F2044">
        <v>20091</v>
      </c>
      <c r="G2044" t="s">
        <v>4927</v>
      </c>
      <c r="H2044">
        <v>20091</v>
      </c>
      <c r="I2044" t="s">
        <v>5943</v>
      </c>
      <c r="J2044">
        <v>200902</v>
      </c>
      <c r="K2044" t="s">
        <v>114</v>
      </c>
      <c r="L2044">
        <v>200906</v>
      </c>
      <c r="M2044" t="s">
        <v>5944</v>
      </c>
      <c r="N2044">
        <v>2009065</v>
      </c>
      <c r="O2044" t="s">
        <v>2881</v>
      </c>
    </row>
    <row r="2045" spans="1:15" x14ac:dyDescent="0.3">
      <c r="A2045" s="4">
        <v>39850</v>
      </c>
      <c r="B2045" t="s">
        <v>2569</v>
      </c>
      <c r="C2045" t="s">
        <v>6122</v>
      </c>
      <c r="D2045">
        <v>2009</v>
      </c>
      <c r="E2045" t="s">
        <v>3063</v>
      </c>
      <c r="F2045">
        <v>20091</v>
      </c>
      <c r="G2045" t="s">
        <v>4927</v>
      </c>
      <c r="H2045">
        <v>20091</v>
      </c>
      <c r="I2045" t="s">
        <v>5943</v>
      </c>
      <c r="J2045">
        <v>200902</v>
      </c>
      <c r="K2045" t="s">
        <v>114</v>
      </c>
      <c r="L2045">
        <v>200906</v>
      </c>
      <c r="M2045" t="s">
        <v>5944</v>
      </c>
      <c r="N2045">
        <v>2009066</v>
      </c>
      <c r="O2045" t="s">
        <v>2862</v>
      </c>
    </row>
    <row r="2046" spans="1:15" x14ac:dyDescent="0.3">
      <c r="A2046" s="4">
        <v>39851</v>
      </c>
      <c r="B2046" t="s">
        <v>2435</v>
      </c>
      <c r="C2046" t="s">
        <v>6123</v>
      </c>
      <c r="D2046">
        <v>2009</v>
      </c>
      <c r="E2046" t="s">
        <v>3063</v>
      </c>
      <c r="F2046">
        <v>20091</v>
      </c>
      <c r="G2046" t="s">
        <v>4927</v>
      </c>
      <c r="H2046">
        <v>20091</v>
      </c>
      <c r="I2046" t="s">
        <v>5943</v>
      </c>
      <c r="J2046">
        <v>200902</v>
      </c>
      <c r="K2046" t="s">
        <v>114</v>
      </c>
      <c r="L2046">
        <v>200906</v>
      </c>
      <c r="M2046" t="s">
        <v>5944</v>
      </c>
      <c r="N2046">
        <v>2009067</v>
      </c>
      <c r="O2046" t="s">
        <v>2865</v>
      </c>
    </row>
    <row r="2047" spans="1:15" x14ac:dyDescent="0.3">
      <c r="A2047" s="4">
        <v>39852</v>
      </c>
      <c r="B2047" t="s">
        <v>2553</v>
      </c>
      <c r="C2047" t="s">
        <v>6124</v>
      </c>
      <c r="D2047">
        <v>2009</v>
      </c>
      <c r="E2047" t="s">
        <v>3063</v>
      </c>
      <c r="F2047">
        <v>20091</v>
      </c>
      <c r="G2047" t="s">
        <v>4927</v>
      </c>
      <c r="H2047">
        <v>20091</v>
      </c>
      <c r="I2047" t="s">
        <v>5943</v>
      </c>
      <c r="J2047">
        <v>200902</v>
      </c>
      <c r="K2047" t="s">
        <v>114</v>
      </c>
      <c r="L2047">
        <v>200907</v>
      </c>
      <c r="M2047" t="s">
        <v>5955</v>
      </c>
      <c r="N2047">
        <v>2009071</v>
      </c>
      <c r="O2047" t="s">
        <v>2869</v>
      </c>
    </row>
    <row r="2048" spans="1:15" x14ac:dyDescent="0.3">
      <c r="A2048" s="4">
        <v>39853</v>
      </c>
      <c r="B2048" t="s">
        <v>2356</v>
      </c>
      <c r="C2048" t="s">
        <v>6125</v>
      </c>
      <c r="D2048">
        <v>2009</v>
      </c>
      <c r="E2048" t="s">
        <v>3063</v>
      </c>
      <c r="F2048">
        <v>20091</v>
      </c>
      <c r="G2048" t="s">
        <v>4927</v>
      </c>
      <c r="H2048">
        <v>20091</v>
      </c>
      <c r="I2048" t="s">
        <v>5943</v>
      </c>
      <c r="J2048">
        <v>200902</v>
      </c>
      <c r="K2048" t="s">
        <v>114</v>
      </c>
      <c r="L2048">
        <v>200907</v>
      </c>
      <c r="M2048" t="s">
        <v>5955</v>
      </c>
      <c r="N2048">
        <v>2009072</v>
      </c>
      <c r="O2048" t="s">
        <v>2872</v>
      </c>
    </row>
    <row r="2049" spans="1:15" x14ac:dyDescent="0.3">
      <c r="A2049" s="4">
        <v>39854</v>
      </c>
      <c r="B2049" t="s">
        <v>2403</v>
      </c>
      <c r="C2049" t="s">
        <v>6126</v>
      </c>
      <c r="D2049">
        <v>2009</v>
      </c>
      <c r="E2049" t="s">
        <v>3063</v>
      </c>
      <c r="F2049">
        <v>20091</v>
      </c>
      <c r="G2049" t="s">
        <v>4927</v>
      </c>
      <c r="H2049">
        <v>20091</v>
      </c>
      <c r="I2049" t="s">
        <v>5943</v>
      </c>
      <c r="J2049">
        <v>200902</v>
      </c>
      <c r="K2049" t="s">
        <v>114</v>
      </c>
      <c r="L2049">
        <v>200907</v>
      </c>
      <c r="M2049" t="s">
        <v>5955</v>
      </c>
      <c r="N2049">
        <v>2009073</v>
      </c>
      <c r="O2049" t="s">
        <v>2875</v>
      </c>
    </row>
    <row r="2050" spans="1:15" x14ac:dyDescent="0.3">
      <c r="A2050" s="4">
        <v>39855</v>
      </c>
      <c r="B2050" t="s">
        <v>2717</v>
      </c>
      <c r="C2050" t="s">
        <v>6127</v>
      </c>
      <c r="D2050">
        <v>2009</v>
      </c>
      <c r="E2050" t="s">
        <v>3063</v>
      </c>
      <c r="F2050">
        <v>20091</v>
      </c>
      <c r="G2050" t="s">
        <v>4927</v>
      </c>
      <c r="H2050">
        <v>20091</v>
      </c>
      <c r="I2050" t="s">
        <v>5943</v>
      </c>
      <c r="J2050">
        <v>200902</v>
      </c>
      <c r="K2050" t="s">
        <v>114</v>
      </c>
      <c r="L2050">
        <v>200907</v>
      </c>
      <c r="M2050" t="s">
        <v>5955</v>
      </c>
      <c r="N2050">
        <v>2009074</v>
      </c>
      <c r="O2050" t="s">
        <v>2878</v>
      </c>
    </row>
    <row r="2051" spans="1:15" x14ac:dyDescent="0.3">
      <c r="A2051" s="4">
        <v>39856</v>
      </c>
      <c r="B2051" t="s">
        <v>2697</v>
      </c>
      <c r="C2051" t="s">
        <v>6128</v>
      </c>
      <c r="D2051">
        <v>2009</v>
      </c>
      <c r="E2051" t="s">
        <v>3063</v>
      </c>
      <c r="F2051">
        <v>20091</v>
      </c>
      <c r="G2051" t="s">
        <v>4927</v>
      </c>
      <c r="H2051">
        <v>20091</v>
      </c>
      <c r="I2051" t="s">
        <v>5943</v>
      </c>
      <c r="J2051">
        <v>200902</v>
      </c>
      <c r="K2051" t="s">
        <v>114</v>
      </c>
      <c r="L2051">
        <v>200907</v>
      </c>
      <c r="M2051" t="s">
        <v>5955</v>
      </c>
      <c r="N2051">
        <v>2009075</v>
      </c>
      <c r="O2051" t="s">
        <v>2881</v>
      </c>
    </row>
    <row r="2052" spans="1:15" x14ac:dyDescent="0.3">
      <c r="A2052" s="4">
        <v>39857</v>
      </c>
      <c r="B2052" t="s">
        <v>2661</v>
      </c>
      <c r="C2052" t="s">
        <v>6129</v>
      </c>
      <c r="D2052">
        <v>2009</v>
      </c>
      <c r="E2052" t="s">
        <v>3063</v>
      </c>
      <c r="F2052">
        <v>20091</v>
      </c>
      <c r="G2052" t="s">
        <v>4927</v>
      </c>
      <c r="H2052">
        <v>20091</v>
      </c>
      <c r="I2052" t="s">
        <v>5943</v>
      </c>
      <c r="J2052">
        <v>200902</v>
      </c>
      <c r="K2052" t="s">
        <v>114</v>
      </c>
      <c r="L2052">
        <v>200907</v>
      </c>
      <c r="M2052" t="s">
        <v>5955</v>
      </c>
      <c r="N2052">
        <v>2009076</v>
      </c>
      <c r="O2052" t="s">
        <v>2862</v>
      </c>
    </row>
    <row r="2053" spans="1:15" x14ac:dyDescent="0.3">
      <c r="A2053" s="4">
        <v>39858</v>
      </c>
      <c r="B2053" t="s">
        <v>2594</v>
      </c>
      <c r="C2053" t="s">
        <v>6130</v>
      </c>
      <c r="D2053">
        <v>2009</v>
      </c>
      <c r="E2053" t="s">
        <v>3063</v>
      </c>
      <c r="F2053">
        <v>20091</v>
      </c>
      <c r="G2053" t="s">
        <v>4927</v>
      </c>
      <c r="H2053">
        <v>20091</v>
      </c>
      <c r="I2053" t="s">
        <v>5943</v>
      </c>
      <c r="J2053">
        <v>200902</v>
      </c>
      <c r="K2053" t="s">
        <v>114</v>
      </c>
      <c r="L2053">
        <v>200907</v>
      </c>
      <c r="M2053" t="s">
        <v>5955</v>
      </c>
      <c r="N2053">
        <v>2009077</v>
      </c>
      <c r="O2053" t="s">
        <v>2865</v>
      </c>
    </row>
    <row r="2054" spans="1:15" x14ac:dyDescent="0.3">
      <c r="A2054" s="4">
        <v>39859</v>
      </c>
      <c r="B2054" t="s">
        <v>2422</v>
      </c>
      <c r="C2054" t="s">
        <v>6131</v>
      </c>
      <c r="D2054">
        <v>2009</v>
      </c>
      <c r="E2054" t="s">
        <v>3063</v>
      </c>
      <c r="F2054">
        <v>20091</v>
      </c>
      <c r="G2054" t="s">
        <v>4927</v>
      </c>
      <c r="H2054">
        <v>20091</v>
      </c>
      <c r="I2054" t="s">
        <v>5943</v>
      </c>
      <c r="J2054">
        <v>200902</v>
      </c>
      <c r="K2054" t="s">
        <v>114</v>
      </c>
      <c r="L2054">
        <v>200908</v>
      </c>
      <c r="M2054" t="s">
        <v>5970</v>
      </c>
      <c r="N2054">
        <v>2009081</v>
      </c>
      <c r="O2054" t="s">
        <v>2869</v>
      </c>
    </row>
    <row r="2055" spans="1:15" x14ac:dyDescent="0.3">
      <c r="A2055" s="4">
        <v>39860</v>
      </c>
      <c r="B2055" t="s">
        <v>2338</v>
      </c>
      <c r="C2055" t="s">
        <v>6132</v>
      </c>
      <c r="D2055">
        <v>2009</v>
      </c>
      <c r="E2055" t="s">
        <v>3063</v>
      </c>
      <c r="F2055">
        <v>20091</v>
      </c>
      <c r="G2055" t="s">
        <v>4927</v>
      </c>
      <c r="H2055">
        <v>20091</v>
      </c>
      <c r="I2055" t="s">
        <v>5943</v>
      </c>
      <c r="J2055">
        <v>200902</v>
      </c>
      <c r="K2055" t="s">
        <v>114</v>
      </c>
      <c r="L2055">
        <v>200908</v>
      </c>
      <c r="M2055" t="s">
        <v>5970</v>
      </c>
      <c r="N2055">
        <v>2009082</v>
      </c>
      <c r="O2055" t="s">
        <v>2872</v>
      </c>
    </row>
    <row r="2056" spans="1:15" x14ac:dyDescent="0.3">
      <c r="A2056" s="4">
        <v>39861</v>
      </c>
      <c r="B2056" t="s">
        <v>2496</v>
      </c>
      <c r="C2056" t="s">
        <v>6133</v>
      </c>
      <c r="D2056">
        <v>2009</v>
      </c>
      <c r="E2056" t="s">
        <v>3063</v>
      </c>
      <c r="F2056">
        <v>20091</v>
      </c>
      <c r="G2056" t="s">
        <v>4927</v>
      </c>
      <c r="H2056">
        <v>20091</v>
      </c>
      <c r="I2056" t="s">
        <v>5943</v>
      </c>
      <c r="J2056">
        <v>200902</v>
      </c>
      <c r="K2056" t="s">
        <v>114</v>
      </c>
      <c r="L2056">
        <v>200908</v>
      </c>
      <c r="M2056" t="s">
        <v>5970</v>
      </c>
      <c r="N2056">
        <v>2009083</v>
      </c>
      <c r="O2056" t="s">
        <v>2875</v>
      </c>
    </row>
    <row r="2057" spans="1:15" x14ac:dyDescent="0.3">
      <c r="A2057" s="4">
        <v>39862</v>
      </c>
      <c r="B2057" t="s">
        <v>2369</v>
      </c>
      <c r="C2057" t="s">
        <v>6134</v>
      </c>
      <c r="D2057">
        <v>2009</v>
      </c>
      <c r="E2057" t="s">
        <v>3063</v>
      </c>
      <c r="F2057">
        <v>20091</v>
      </c>
      <c r="G2057" t="s">
        <v>4927</v>
      </c>
      <c r="H2057">
        <v>20091</v>
      </c>
      <c r="I2057" t="s">
        <v>5943</v>
      </c>
      <c r="J2057">
        <v>200902</v>
      </c>
      <c r="K2057" t="s">
        <v>114</v>
      </c>
      <c r="L2057">
        <v>200908</v>
      </c>
      <c r="M2057" t="s">
        <v>5970</v>
      </c>
      <c r="N2057">
        <v>2009084</v>
      </c>
      <c r="O2057" t="s">
        <v>2878</v>
      </c>
    </row>
    <row r="2058" spans="1:15" x14ac:dyDescent="0.3">
      <c r="A2058" s="4">
        <v>39863</v>
      </c>
      <c r="B2058" t="s">
        <v>2321</v>
      </c>
      <c r="C2058" t="s">
        <v>6135</v>
      </c>
      <c r="D2058">
        <v>2009</v>
      </c>
      <c r="E2058" t="s">
        <v>3063</v>
      </c>
      <c r="F2058">
        <v>20091</v>
      </c>
      <c r="G2058" t="s">
        <v>4927</v>
      </c>
      <c r="H2058">
        <v>20091</v>
      </c>
      <c r="I2058" t="s">
        <v>5943</v>
      </c>
      <c r="J2058">
        <v>200902</v>
      </c>
      <c r="K2058" t="s">
        <v>114</v>
      </c>
      <c r="L2058">
        <v>200908</v>
      </c>
      <c r="M2058" t="s">
        <v>5970</v>
      </c>
      <c r="N2058">
        <v>2009085</v>
      </c>
      <c r="O2058" t="s">
        <v>2881</v>
      </c>
    </row>
    <row r="2059" spans="1:15" x14ac:dyDescent="0.3">
      <c r="A2059" s="4">
        <v>39864</v>
      </c>
      <c r="B2059" t="s">
        <v>2416</v>
      </c>
      <c r="C2059" t="s">
        <v>6136</v>
      </c>
      <c r="D2059">
        <v>2009</v>
      </c>
      <c r="E2059" t="s">
        <v>3063</v>
      </c>
      <c r="F2059">
        <v>20091</v>
      </c>
      <c r="G2059" t="s">
        <v>4927</v>
      </c>
      <c r="H2059">
        <v>20091</v>
      </c>
      <c r="I2059" t="s">
        <v>5943</v>
      </c>
      <c r="J2059">
        <v>200902</v>
      </c>
      <c r="K2059" t="s">
        <v>114</v>
      </c>
      <c r="L2059">
        <v>200908</v>
      </c>
      <c r="M2059" t="s">
        <v>5970</v>
      </c>
      <c r="N2059">
        <v>2009086</v>
      </c>
      <c r="O2059" t="s">
        <v>2862</v>
      </c>
    </row>
    <row r="2060" spans="1:15" x14ac:dyDescent="0.3">
      <c r="A2060" s="4">
        <v>39865</v>
      </c>
      <c r="B2060" t="s">
        <v>2468</v>
      </c>
      <c r="C2060" t="s">
        <v>6137</v>
      </c>
      <c r="D2060">
        <v>2009</v>
      </c>
      <c r="E2060" t="s">
        <v>3063</v>
      </c>
      <c r="F2060">
        <v>20091</v>
      </c>
      <c r="G2060" t="s">
        <v>4927</v>
      </c>
      <c r="H2060">
        <v>20091</v>
      </c>
      <c r="I2060" t="s">
        <v>5943</v>
      </c>
      <c r="J2060">
        <v>200902</v>
      </c>
      <c r="K2060" t="s">
        <v>114</v>
      </c>
      <c r="L2060">
        <v>200908</v>
      </c>
      <c r="M2060" t="s">
        <v>5970</v>
      </c>
      <c r="N2060">
        <v>2009087</v>
      </c>
      <c r="O2060" t="s">
        <v>2865</v>
      </c>
    </row>
    <row r="2061" spans="1:15" x14ac:dyDescent="0.3">
      <c r="A2061" s="4">
        <v>39866</v>
      </c>
      <c r="B2061" t="s">
        <v>2636</v>
      </c>
      <c r="C2061" t="s">
        <v>6138</v>
      </c>
      <c r="D2061">
        <v>2009</v>
      </c>
      <c r="E2061" t="s">
        <v>3063</v>
      </c>
      <c r="F2061">
        <v>20091</v>
      </c>
      <c r="G2061" t="s">
        <v>4927</v>
      </c>
      <c r="H2061">
        <v>20091</v>
      </c>
      <c r="I2061" t="s">
        <v>5943</v>
      </c>
      <c r="J2061">
        <v>200902</v>
      </c>
      <c r="K2061" t="s">
        <v>114</v>
      </c>
      <c r="L2061">
        <v>200909</v>
      </c>
      <c r="M2061" t="s">
        <v>5985</v>
      </c>
      <c r="N2061">
        <v>2009091</v>
      </c>
      <c r="O2061" t="s">
        <v>2869</v>
      </c>
    </row>
    <row r="2062" spans="1:15" x14ac:dyDescent="0.3">
      <c r="A2062" s="4">
        <v>39867</v>
      </c>
      <c r="B2062" t="s">
        <v>2561</v>
      </c>
      <c r="C2062" t="s">
        <v>6139</v>
      </c>
      <c r="D2062">
        <v>2009</v>
      </c>
      <c r="E2062" t="s">
        <v>3063</v>
      </c>
      <c r="F2062">
        <v>20091</v>
      </c>
      <c r="G2062" t="s">
        <v>4927</v>
      </c>
      <c r="H2062">
        <v>20091</v>
      </c>
      <c r="I2062" t="s">
        <v>5943</v>
      </c>
      <c r="J2062">
        <v>200902</v>
      </c>
      <c r="K2062" t="s">
        <v>114</v>
      </c>
      <c r="L2062">
        <v>200909</v>
      </c>
      <c r="M2062" t="s">
        <v>5985</v>
      </c>
      <c r="N2062">
        <v>2009092</v>
      </c>
      <c r="O2062" t="s">
        <v>2872</v>
      </c>
    </row>
    <row r="2063" spans="1:15" x14ac:dyDescent="0.3">
      <c r="A2063" s="4">
        <v>39868</v>
      </c>
      <c r="B2063" t="s">
        <v>2542</v>
      </c>
      <c r="C2063" t="s">
        <v>6140</v>
      </c>
      <c r="D2063">
        <v>2009</v>
      </c>
      <c r="E2063" t="s">
        <v>3063</v>
      </c>
      <c r="F2063">
        <v>20091</v>
      </c>
      <c r="G2063" t="s">
        <v>4927</v>
      </c>
      <c r="H2063">
        <v>20091</v>
      </c>
      <c r="I2063" t="s">
        <v>5943</v>
      </c>
      <c r="J2063">
        <v>200902</v>
      </c>
      <c r="K2063" t="s">
        <v>114</v>
      </c>
      <c r="L2063">
        <v>200909</v>
      </c>
      <c r="M2063" t="s">
        <v>5985</v>
      </c>
      <c r="N2063">
        <v>2009093</v>
      </c>
      <c r="O2063" t="s">
        <v>2875</v>
      </c>
    </row>
    <row r="2064" spans="1:15" x14ac:dyDescent="0.3">
      <c r="A2064" s="4">
        <v>39869</v>
      </c>
      <c r="B2064" t="s">
        <v>2562</v>
      </c>
      <c r="C2064" t="s">
        <v>6141</v>
      </c>
      <c r="D2064">
        <v>2009</v>
      </c>
      <c r="E2064" t="s">
        <v>3063</v>
      </c>
      <c r="F2064">
        <v>20091</v>
      </c>
      <c r="G2064" t="s">
        <v>4927</v>
      </c>
      <c r="H2064">
        <v>20091</v>
      </c>
      <c r="I2064" t="s">
        <v>5943</v>
      </c>
      <c r="J2064">
        <v>200902</v>
      </c>
      <c r="K2064" t="s">
        <v>114</v>
      </c>
      <c r="L2064">
        <v>200909</v>
      </c>
      <c r="M2064" t="s">
        <v>5985</v>
      </c>
      <c r="N2064">
        <v>2009094</v>
      </c>
      <c r="O2064" t="s">
        <v>2878</v>
      </c>
    </row>
    <row r="2065" spans="1:15" x14ac:dyDescent="0.3">
      <c r="A2065" s="4">
        <v>39870</v>
      </c>
      <c r="B2065" t="s">
        <v>2294</v>
      </c>
      <c r="C2065" t="s">
        <v>6142</v>
      </c>
      <c r="D2065">
        <v>2009</v>
      </c>
      <c r="E2065" t="s">
        <v>3063</v>
      </c>
      <c r="F2065">
        <v>20091</v>
      </c>
      <c r="G2065" t="s">
        <v>4927</v>
      </c>
      <c r="H2065">
        <v>20091</v>
      </c>
      <c r="I2065" t="s">
        <v>5943</v>
      </c>
      <c r="J2065">
        <v>200902</v>
      </c>
      <c r="K2065" t="s">
        <v>114</v>
      </c>
      <c r="L2065">
        <v>200909</v>
      </c>
      <c r="M2065" t="s">
        <v>5985</v>
      </c>
      <c r="N2065">
        <v>2009095</v>
      </c>
      <c r="O2065" t="s">
        <v>2881</v>
      </c>
    </row>
    <row r="2066" spans="1:15" x14ac:dyDescent="0.3">
      <c r="A2066" s="4">
        <v>39871</v>
      </c>
      <c r="B2066" t="s">
        <v>2590</v>
      </c>
      <c r="C2066" t="s">
        <v>6143</v>
      </c>
      <c r="D2066">
        <v>2009</v>
      </c>
      <c r="E2066" t="s">
        <v>3063</v>
      </c>
      <c r="F2066">
        <v>20091</v>
      </c>
      <c r="G2066" t="s">
        <v>4927</v>
      </c>
      <c r="H2066">
        <v>20091</v>
      </c>
      <c r="I2066" t="s">
        <v>5943</v>
      </c>
      <c r="J2066">
        <v>200902</v>
      </c>
      <c r="K2066" t="s">
        <v>114</v>
      </c>
      <c r="L2066">
        <v>200909</v>
      </c>
      <c r="M2066" t="s">
        <v>5985</v>
      </c>
      <c r="N2066">
        <v>2009096</v>
      </c>
      <c r="O2066" t="s">
        <v>2862</v>
      </c>
    </row>
    <row r="2067" spans="1:15" x14ac:dyDescent="0.3">
      <c r="A2067" s="4">
        <v>39872</v>
      </c>
      <c r="B2067" t="s">
        <v>2499</v>
      </c>
      <c r="C2067" t="s">
        <v>6144</v>
      </c>
      <c r="D2067">
        <v>2009</v>
      </c>
      <c r="E2067" t="s">
        <v>3063</v>
      </c>
      <c r="F2067">
        <v>20091</v>
      </c>
      <c r="G2067" t="s">
        <v>4927</v>
      </c>
      <c r="H2067">
        <v>20091</v>
      </c>
      <c r="I2067" t="s">
        <v>5943</v>
      </c>
      <c r="J2067">
        <v>200902</v>
      </c>
      <c r="K2067" t="s">
        <v>114</v>
      </c>
      <c r="L2067">
        <v>200909</v>
      </c>
      <c r="M2067" t="s">
        <v>5985</v>
      </c>
      <c r="N2067">
        <v>2009097</v>
      </c>
      <c r="O2067" t="s">
        <v>2865</v>
      </c>
    </row>
    <row r="2068" spans="1:15" x14ac:dyDescent="0.3">
      <c r="A2068" s="4">
        <v>40210</v>
      </c>
      <c r="B2068" t="s">
        <v>6145</v>
      </c>
      <c r="C2068" t="s">
        <v>6146</v>
      </c>
      <c r="D2068">
        <v>2010</v>
      </c>
      <c r="E2068" t="s">
        <v>3096</v>
      </c>
      <c r="F2068">
        <v>20101</v>
      </c>
      <c r="G2068" t="s">
        <v>4927</v>
      </c>
      <c r="H2068">
        <v>20101</v>
      </c>
      <c r="I2068" t="s">
        <v>5943</v>
      </c>
      <c r="J2068">
        <v>201002</v>
      </c>
      <c r="K2068" t="s">
        <v>114</v>
      </c>
      <c r="L2068">
        <v>201006</v>
      </c>
      <c r="M2068" t="s">
        <v>5944</v>
      </c>
      <c r="N2068">
        <v>2010062</v>
      </c>
      <c r="O2068" t="s">
        <v>2872</v>
      </c>
    </row>
    <row r="2069" spans="1:15" x14ac:dyDescent="0.3">
      <c r="A2069" s="4">
        <v>40211</v>
      </c>
      <c r="B2069" t="s">
        <v>6147</v>
      </c>
      <c r="C2069" t="s">
        <v>6148</v>
      </c>
      <c r="D2069">
        <v>2010</v>
      </c>
      <c r="E2069" t="s">
        <v>3096</v>
      </c>
      <c r="F2069">
        <v>20101</v>
      </c>
      <c r="G2069" t="s">
        <v>4927</v>
      </c>
      <c r="H2069">
        <v>20101</v>
      </c>
      <c r="I2069" t="s">
        <v>5943</v>
      </c>
      <c r="J2069">
        <v>201002</v>
      </c>
      <c r="K2069" t="s">
        <v>114</v>
      </c>
      <c r="L2069">
        <v>201006</v>
      </c>
      <c r="M2069" t="s">
        <v>5944</v>
      </c>
      <c r="N2069">
        <v>2010063</v>
      </c>
      <c r="O2069" t="s">
        <v>2875</v>
      </c>
    </row>
    <row r="2070" spans="1:15" x14ac:dyDescent="0.3">
      <c r="A2070" s="4">
        <v>40212</v>
      </c>
      <c r="B2070" t="s">
        <v>6149</v>
      </c>
      <c r="C2070" t="s">
        <v>6150</v>
      </c>
      <c r="D2070">
        <v>2010</v>
      </c>
      <c r="E2070" t="s">
        <v>3096</v>
      </c>
      <c r="F2070">
        <v>20101</v>
      </c>
      <c r="G2070" t="s">
        <v>4927</v>
      </c>
      <c r="H2070">
        <v>20101</v>
      </c>
      <c r="I2070" t="s">
        <v>5943</v>
      </c>
      <c r="J2070">
        <v>201002</v>
      </c>
      <c r="K2070" t="s">
        <v>114</v>
      </c>
      <c r="L2070">
        <v>201006</v>
      </c>
      <c r="M2070" t="s">
        <v>5944</v>
      </c>
      <c r="N2070">
        <v>2010064</v>
      </c>
      <c r="O2070" t="s">
        <v>2878</v>
      </c>
    </row>
    <row r="2071" spans="1:15" x14ac:dyDescent="0.3">
      <c r="A2071" s="4">
        <v>40213</v>
      </c>
      <c r="B2071" t="s">
        <v>6151</v>
      </c>
      <c r="C2071" t="s">
        <v>6152</v>
      </c>
      <c r="D2071">
        <v>2010</v>
      </c>
      <c r="E2071" t="s">
        <v>3096</v>
      </c>
      <c r="F2071">
        <v>20101</v>
      </c>
      <c r="G2071" t="s">
        <v>4927</v>
      </c>
      <c r="H2071">
        <v>20101</v>
      </c>
      <c r="I2071" t="s">
        <v>5943</v>
      </c>
      <c r="J2071">
        <v>201002</v>
      </c>
      <c r="K2071" t="s">
        <v>114</v>
      </c>
      <c r="L2071">
        <v>201006</v>
      </c>
      <c r="M2071" t="s">
        <v>5944</v>
      </c>
      <c r="N2071">
        <v>2010065</v>
      </c>
      <c r="O2071" t="s">
        <v>2881</v>
      </c>
    </row>
    <row r="2072" spans="1:15" x14ac:dyDescent="0.3">
      <c r="A2072" s="4">
        <v>40214</v>
      </c>
      <c r="B2072" t="s">
        <v>6153</v>
      </c>
      <c r="C2072" t="s">
        <v>6154</v>
      </c>
      <c r="D2072">
        <v>2010</v>
      </c>
      <c r="E2072" t="s">
        <v>3096</v>
      </c>
      <c r="F2072">
        <v>20101</v>
      </c>
      <c r="G2072" t="s">
        <v>4927</v>
      </c>
      <c r="H2072">
        <v>20101</v>
      </c>
      <c r="I2072" t="s">
        <v>5943</v>
      </c>
      <c r="J2072">
        <v>201002</v>
      </c>
      <c r="K2072" t="s">
        <v>114</v>
      </c>
      <c r="L2072">
        <v>201006</v>
      </c>
      <c r="M2072" t="s">
        <v>5944</v>
      </c>
      <c r="N2072">
        <v>2010066</v>
      </c>
      <c r="O2072" t="s">
        <v>2862</v>
      </c>
    </row>
    <row r="2073" spans="1:15" x14ac:dyDescent="0.3">
      <c r="A2073" s="4">
        <v>40215</v>
      </c>
      <c r="B2073" t="s">
        <v>6155</v>
      </c>
      <c r="C2073" t="s">
        <v>6156</v>
      </c>
      <c r="D2073">
        <v>2010</v>
      </c>
      <c r="E2073" t="s">
        <v>3096</v>
      </c>
      <c r="F2073">
        <v>20101</v>
      </c>
      <c r="G2073" t="s">
        <v>4927</v>
      </c>
      <c r="H2073">
        <v>20101</v>
      </c>
      <c r="I2073" t="s">
        <v>5943</v>
      </c>
      <c r="J2073">
        <v>201002</v>
      </c>
      <c r="K2073" t="s">
        <v>114</v>
      </c>
      <c r="L2073">
        <v>201006</v>
      </c>
      <c r="M2073" t="s">
        <v>5944</v>
      </c>
      <c r="N2073">
        <v>2010067</v>
      </c>
      <c r="O2073" t="s">
        <v>2865</v>
      </c>
    </row>
    <row r="2074" spans="1:15" x14ac:dyDescent="0.3">
      <c r="A2074" s="4">
        <v>40216</v>
      </c>
      <c r="B2074" t="s">
        <v>6157</v>
      </c>
      <c r="C2074" t="s">
        <v>6158</v>
      </c>
      <c r="D2074">
        <v>2010</v>
      </c>
      <c r="E2074" t="s">
        <v>3096</v>
      </c>
      <c r="F2074">
        <v>20101</v>
      </c>
      <c r="G2074" t="s">
        <v>4927</v>
      </c>
      <c r="H2074">
        <v>20101</v>
      </c>
      <c r="I2074" t="s">
        <v>5943</v>
      </c>
      <c r="J2074">
        <v>201002</v>
      </c>
      <c r="K2074" t="s">
        <v>114</v>
      </c>
      <c r="L2074">
        <v>201007</v>
      </c>
      <c r="M2074" t="s">
        <v>5955</v>
      </c>
      <c r="N2074">
        <v>2010071</v>
      </c>
      <c r="O2074" t="s">
        <v>2869</v>
      </c>
    </row>
    <row r="2075" spans="1:15" x14ac:dyDescent="0.3">
      <c r="A2075" s="4">
        <v>40217</v>
      </c>
      <c r="B2075" t="s">
        <v>6159</v>
      </c>
      <c r="C2075" t="s">
        <v>6160</v>
      </c>
      <c r="D2075">
        <v>2010</v>
      </c>
      <c r="E2075" t="s">
        <v>3096</v>
      </c>
      <c r="F2075">
        <v>20101</v>
      </c>
      <c r="G2075" t="s">
        <v>4927</v>
      </c>
      <c r="H2075">
        <v>20101</v>
      </c>
      <c r="I2075" t="s">
        <v>5943</v>
      </c>
      <c r="J2075">
        <v>201002</v>
      </c>
      <c r="K2075" t="s">
        <v>114</v>
      </c>
      <c r="L2075">
        <v>201007</v>
      </c>
      <c r="M2075" t="s">
        <v>5955</v>
      </c>
      <c r="N2075">
        <v>2010072</v>
      </c>
      <c r="O2075" t="s">
        <v>2872</v>
      </c>
    </row>
    <row r="2076" spans="1:15" x14ac:dyDescent="0.3">
      <c r="A2076" s="4">
        <v>40218</v>
      </c>
      <c r="B2076" t="s">
        <v>6161</v>
      </c>
      <c r="C2076" t="s">
        <v>6162</v>
      </c>
      <c r="D2076">
        <v>2010</v>
      </c>
      <c r="E2076" t="s">
        <v>3096</v>
      </c>
      <c r="F2076">
        <v>20101</v>
      </c>
      <c r="G2076" t="s">
        <v>4927</v>
      </c>
      <c r="H2076">
        <v>20101</v>
      </c>
      <c r="I2076" t="s">
        <v>5943</v>
      </c>
      <c r="J2076">
        <v>201002</v>
      </c>
      <c r="K2076" t="s">
        <v>114</v>
      </c>
      <c r="L2076">
        <v>201007</v>
      </c>
      <c r="M2076" t="s">
        <v>5955</v>
      </c>
      <c r="N2076">
        <v>2010073</v>
      </c>
      <c r="O2076" t="s">
        <v>2875</v>
      </c>
    </row>
    <row r="2077" spans="1:15" x14ac:dyDescent="0.3">
      <c r="A2077" s="4">
        <v>40219</v>
      </c>
      <c r="B2077" t="s">
        <v>6163</v>
      </c>
      <c r="C2077" t="s">
        <v>6164</v>
      </c>
      <c r="D2077">
        <v>2010</v>
      </c>
      <c r="E2077" t="s">
        <v>3096</v>
      </c>
      <c r="F2077">
        <v>20101</v>
      </c>
      <c r="G2077" t="s">
        <v>4927</v>
      </c>
      <c r="H2077">
        <v>20101</v>
      </c>
      <c r="I2077" t="s">
        <v>5943</v>
      </c>
      <c r="J2077">
        <v>201002</v>
      </c>
      <c r="K2077" t="s">
        <v>114</v>
      </c>
      <c r="L2077">
        <v>201007</v>
      </c>
      <c r="M2077" t="s">
        <v>5955</v>
      </c>
      <c r="N2077">
        <v>2010074</v>
      </c>
      <c r="O2077" t="s">
        <v>2878</v>
      </c>
    </row>
    <row r="2078" spans="1:15" x14ac:dyDescent="0.3">
      <c r="A2078" s="4">
        <v>40220</v>
      </c>
      <c r="B2078" t="s">
        <v>6165</v>
      </c>
      <c r="C2078" t="s">
        <v>6166</v>
      </c>
      <c r="D2078">
        <v>2010</v>
      </c>
      <c r="E2078" t="s">
        <v>3096</v>
      </c>
      <c r="F2078">
        <v>20101</v>
      </c>
      <c r="G2078" t="s">
        <v>4927</v>
      </c>
      <c r="H2078">
        <v>20101</v>
      </c>
      <c r="I2078" t="s">
        <v>5943</v>
      </c>
      <c r="J2078">
        <v>201002</v>
      </c>
      <c r="K2078" t="s">
        <v>114</v>
      </c>
      <c r="L2078">
        <v>201007</v>
      </c>
      <c r="M2078" t="s">
        <v>5955</v>
      </c>
      <c r="N2078">
        <v>2010075</v>
      </c>
      <c r="O2078" t="s">
        <v>2881</v>
      </c>
    </row>
    <row r="2079" spans="1:15" x14ac:dyDescent="0.3">
      <c r="A2079" s="4">
        <v>40221</v>
      </c>
      <c r="B2079" t="s">
        <v>6167</v>
      </c>
      <c r="C2079" t="s">
        <v>6168</v>
      </c>
      <c r="D2079">
        <v>2010</v>
      </c>
      <c r="E2079" t="s">
        <v>3096</v>
      </c>
      <c r="F2079">
        <v>20101</v>
      </c>
      <c r="G2079" t="s">
        <v>4927</v>
      </c>
      <c r="H2079">
        <v>20101</v>
      </c>
      <c r="I2079" t="s">
        <v>5943</v>
      </c>
      <c r="J2079">
        <v>201002</v>
      </c>
      <c r="K2079" t="s">
        <v>114</v>
      </c>
      <c r="L2079">
        <v>201007</v>
      </c>
      <c r="M2079" t="s">
        <v>5955</v>
      </c>
      <c r="N2079">
        <v>2010076</v>
      </c>
      <c r="O2079" t="s">
        <v>2862</v>
      </c>
    </row>
    <row r="2080" spans="1:15" x14ac:dyDescent="0.3">
      <c r="A2080" s="4">
        <v>40222</v>
      </c>
      <c r="B2080" t="s">
        <v>6169</v>
      </c>
      <c r="C2080" t="s">
        <v>6170</v>
      </c>
      <c r="D2080">
        <v>2010</v>
      </c>
      <c r="E2080" t="s">
        <v>3096</v>
      </c>
      <c r="F2080">
        <v>20101</v>
      </c>
      <c r="G2080" t="s">
        <v>4927</v>
      </c>
      <c r="H2080">
        <v>20101</v>
      </c>
      <c r="I2080" t="s">
        <v>5943</v>
      </c>
      <c r="J2080">
        <v>201002</v>
      </c>
      <c r="K2080" t="s">
        <v>114</v>
      </c>
      <c r="L2080">
        <v>201007</v>
      </c>
      <c r="M2080" t="s">
        <v>5955</v>
      </c>
      <c r="N2080">
        <v>2010077</v>
      </c>
      <c r="O2080" t="s">
        <v>2865</v>
      </c>
    </row>
    <row r="2081" spans="1:15" x14ac:dyDescent="0.3">
      <c r="A2081" s="4">
        <v>40223</v>
      </c>
      <c r="B2081" t="s">
        <v>6171</v>
      </c>
      <c r="C2081" t="s">
        <v>6172</v>
      </c>
      <c r="D2081">
        <v>2010</v>
      </c>
      <c r="E2081" t="s">
        <v>3096</v>
      </c>
      <c r="F2081">
        <v>20101</v>
      </c>
      <c r="G2081" t="s">
        <v>4927</v>
      </c>
      <c r="H2081">
        <v>20101</v>
      </c>
      <c r="I2081" t="s">
        <v>5943</v>
      </c>
      <c r="J2081">
        <v>201002</v>
      </c>
      <c r="K2081" t="s">
        <v>114</v>
      </c>
      <c r="L2081">
        <v>201008</v>
      </c>
      <c r="M2081" t="s">
        <v>5970</v>
      </c>
      <c r="N2081">
        <v>2010081</v>
      </c>
      <c r="O2081" t="s">
        <v>2869</v>
      </c>
    </row>
    <row r="2082" spans="1:15" x14ac:dyDescent="0.3">
      <c r="A2082" s="4">
        <v>40224</v>
      </c>
      <c r="B2082" t="s">
        <v>6173</v>
      </c>
      <c r="C2082" t="s">
        <v>6174</v>
      </c>
      <c r="D2082">
        <v>2010</v>
      </c>
      <c r="E2082" t="s">
        <v>3096</v>
      </c>
      <c r="F2082">
        <v>20101</v>
      </c>
      <c r="G2082" t="s">
        <v>4927</v>
      </c>
      <c r="H2082">
        <v>20101</v>
      </c>
      <c r="I2082" t="s">
        <v>5943</v>
      </c>
      <c r="J2082">
        <v>201002</v>
      </c>
      <c r="K2082" t="s">
        <v>114</v>
      </c>
      <c r="L2082">
        <v>201008</v>
      </c>
      <c r="M2082" t="s">
        <v>5970</v>
      </c>
      <c r="N2082">
        <v>2010082</v>
      </c>
      <c r="O2082" t="s">
        <v>2872</v>
      </c>
    </row>
    <row r="2083" spans="1:15" x14ac:dyDescent="0.3">
      <c r="A2083" s="4">
        <v>40225</v>
      </c>
      <c r="B2083" t="s">
        <v>6175</v>
      </c>
      <c r="C2083" t="s">
        <v>6176</v>
      </c>
      <c r="D2083">
        <v>2010</v>
      </c>
      <c r="E2083" t="s">
        <v>3096</v>
      </c>
      <c r="F2083">
        <v>20101</v>
      </c>
      <c r="G2083" t="s">
        <v>4927</v>
      </c>
      <c r="H2083">
        <v>20101</v>
      </c>
      <c r="I2083" t="s">
        <v>5943</v>
      </c>
      <c r="J2083">
        <v>201002</v>
      </c>
      <c r="K2083" t="s">
        <v>114</v>
      </c>
      <c r="L2083">
        <v>201008</v>
      </c>
      <c r="M2083" t="s">
        <v>5970</v>
      </c>
      <c r="N2083">
        <v>2010083</v>
      </c>
      <c r="O2083" t="s">
        <v>2875</v>
      </c>
    </row>
    <row r="2084" spans="1:15" x14ac:dyDescent="0.3">
      <c r="A2084" s="4">
        <v>40226</v>
      </c>
      <c r="B2084" t="s">
        <v>6177</v>
      </c>
      <c r="C2084" t="s">
        <v>6178</v>
      </c>
      <c r="D2084">
        <v>2010</v>
      </c>
      <c r="E2084" t="s">
        <v>3096</v>
      </c>
      <c r="F2084">
        <v>20101</v>
      </c>
      <c r="G2084" t="s">
        <v>4927</v>
      </c>
      <c r="H2084">
        <v>20101</v>
      </c>
      <c r="I2084" t="s">
        <v>5943</v>
      </c>
      <c r="J2084">
        <v>201002</v>
      </c>
      <c r="K2084" t="s">
        <v>114</v>
      </c>
      <c r="L2084">
        <v>201008</v>
      </c>
      <c r="M2084" t="s">
        <v>5970</v>
      </c>
      <c r="N2084">
        <v>2010084</v>
      </c>
      <c r="O2084" t="s">
        <v>2878</v>
      </c>
    </row>
    <row r="2085" spans="1:15" x14ac:dyDescent="0.3">
      <c r="A2085" s="4">
        <v>40227</v>
      </c>
      <c r="B2085" t="s">
        <v>6179</v>
      </c>
      <c r="C2085" t="s">
        <v>6180</v>
      </c>
      <c r="D2085">
        <v>2010</v>
      </c>
      <c r="E2085" t="s">
        <v>3096</v>
      </c>
      <c r="F2085">
        <v>20101</v>
      </c>
      <c r="G2085" t="s">
        <v>4927</v>
      </c>
      <c r="H2085">
        <v>20101</v>
      </c>
      <c r="I2085" t="s">
        <v>5943</v>
      </c>
      <c r="J2085">
        <v>201002</v>
      </c>
      <c r="K2085" t="s">
        <v>114</v>
      </c>
      <c r="L2085">
        <v>201008</v>
      </c>
      <c r="M2085" t="s">
        <v>5970</v>
      </c>
      <c r="N2085">
        <v>2010085</v>
      </c>
      <c r="O2085" t="s">
        <v>2881</v>
      </c>
    </row>
    <row r="2086" spans="1:15" x14ac:dyDescent="0.3">
      <c r="A2086" s="4">
        <v>40228</v>
      </c>
      <c r="B2086" t="s">
        <v>6181</v>
      </c>
      <c r="C2086" t="s">
        <v>6182</v>
      </c>
      <c r="D2086">
        <v>2010</v>
      </c>
      <c r="E2086" t="s">
        <v>3096</v>
      </c>
      <c r="F2086">
        <v>20101</v>
      </c>
      <c r="G2086" t="s">
        <v>4927</v>
      </c>
      <c r="H2086">
        <v>20101</v>
      </c>
      <c r="I2086" t="s">
        <v>5943</v>
      </c>
      <c r="J2086">
        <v>201002</v>
      </c>
      <c r="K2086" t="s">
        <v>114</v>
      </c>
      <c r="L2086">
        <v>201008</v>
      </c>
      <c r="M2086" t="s">
        <v>5970</v>
      </c>
      <c r="N2086">
        <v>2010086</v>
      </c>
      <c r="O2086" t="s">
        <v>2862</v>
      </c>
    </row>
    <row r="2087" spans="1:15" x14ac:dyDescent="0.3">
      <c r="A2087" s="4">
        <v>40229</v>
      </c>
      <c r="B2087" t="s">
        <v>6183</v>
      </c>
      <c r="C2087" t="s">
        <v>6184</v>
      </c>
      <c r="D2087">
        <v>2010</v>
      </c>
      <c r="E2087" t="s">
        <v>3096</v>
      </c>
      <c r="F2087">
        <v>20101</v>
      </c>
      <c r="G2087" t="s">
        <v>4927</v>
      </c>
      <c r="H2087">
        <v>20101</v>
      </c>
      <c r="I2087" t="s">
        <v>5943</v>
      </c>
      <c r="J2087">
        <v>201002</v>
      </c>
      <c r="K2087" t="s">
        <v>114</v>
      </c>
      <c r="L2087">
        <v>201008</v>
      </c>
      <c r="M2087" t="s">
        <v>5970</v>
      </c>
      <c r="N2087">
        <v>2010087</v>
      </c>
      <c r="O2087" t="s">
        <v>2865</v>
      </c>
    </row>
    <row r="2088" spans="1:15" x14ac:dyDescent="0.3">
      <c r="A2088" s="4">
        <v>40230</v>
      </c>
      <c r="B2088" t="s">
        <v>6185</v>
      </c>
      <c r="C2088" t="s">
        <v>6186</v>
      </c>
      <c r="D2088">
        <v>2010</v>
      </c>
      <c r="E2088" t="s">
        <v>3096</v>
      </c>
      <c r="F2088">
        <v>20101</v>
      </c>
      <c r="G2088" t="s">
        <v>4927</v>
      </c>
      <c r="H2088">
        <v>20101</v>
      </c>
      <c r="I2088" t="s">
        <v>5943</v>
      </c>
      <c r="J2088">
        <v>201002</v>
      </c>
      <c r="K2088" t="s">
        <v>114</v>
      </c>
      <c r="L2088">
        <v>201009</v>
      </c>
      <c r="M2088" t="s">
        <v>5985</v>
      </c>
      <c r="N2088">
        <v>2010091</v>
      </c>
      <c r="O2088" t="s">
        <v>2869</v>
      </c>
    </row>
    <row r="2089" spans="1:15" x14ac:dyDescent="0.3">
      <c r="A2089" s="4">
        <v>40231</v>
      </c>
      <c r="B2089" t="s">
        <v>6187</v>
      </c>
      <c r="C2089" t="s">
        <v>6188</v>
      </c>
      <c r="D2089">
        <v>2010</v>
      </c>
      <c r="E2089" t="s">
        <v>3096</v>
      </c>
      <c r="F2089">
        <v>20101</v>
      </c>
      <c r="G2089" t="s">
        <v>4927</v>
      </c>
      <c r="H2089">
        <v>20101</v>
      </c>
      <c r="I2089" t="s">
        <v>5943</v>
      </c>
      <c r="J2089">
        <v>201002</v>
      </c>
      <c r="K2089" t="s">
        <v>114</v>
      </c>
      <c r="L2089">
        <v>201009</v>
      </c>
      <c r="M2089" t="s">
        <v>5985</v>
      </c>
      <c r="N2089">
        <v>2010092</v>
      </c>
      <c r="O2089" t="s">
        <v>2872</v>
      </c>
    </row>
    <row r="2090" spans="1:15" x14ac:dyDescent="0.3">
      <c r="A2090" s="4">
        <v>40232</v>
      </c>
      <c r="B2090" t="s">
        <v>6189</v>
      </c>
      <c r="C2090" t="s">
        <v>6190</v>
      </c>
      <c r="D2090">
        <v>2010</v>
      </c>
      <c r="E2090" t="s">
        <v>3096</v>
      </c>
      <c r="F2090">
        <v>20101</v>
      </c>
      <c r="G2090" t="s">
        <v>4927</v>
      </c>
      <c r="H2090">
        <v>20101</v>
      </c>
      <c r="I2090" t="s">
        <v>5943</v>
      </c>
      <c r="J2090">
        <v>201002</v>
      </c>
      <c r="K2090" t="s">
        <v>114</v>
      </c>
      <c r="L2090">
        <v>201009</v>
      </c>
      <c r="M2090" t="s">
        <v>5985</v>
      </c>
      <c r="N2090">
        <v>2010093</v>
      </c>
      <c r="O2090" t="s">
        <v>2875</v>
      </c>
    </row>
    <row r="2091" spans="1:15" x14ac:dyDescent="0.3">
      <c r="A2091" s="4">
        <v>40233</v>
      </c>
      <c r="B2091" t="s">
        <v>6191</v>
      </c>
      <c r="C2091" t="s">
        <v>6192</v>
      </c>
      <c r="D2091">
        <v>2010</v>
      </c>
      <c r="E2091" t="s">
        <v>3096</v>
      </c>
      <c r="F2091">
        <v>20101</v>
      </c>
      <c r="G2091" t="s">
        <v>4927</v>
      </c>
      <c r="H2091">
        <v>20101</v>
      </c>
      <c r="I2091" t="s">
        <v>5943</v>
      </c>
      <c r="J2091">
        <v>201002</v>
      </c>
      <c r="K2091" t="s">
        <v>114</v>
      </c>
      <c r="L2091">
        <v>201009</v>
      </c>
      <c r="M2091" t="s">
        <v>5985</v>
      </c>
      <c r="N2091">
        <v>2010094</v>
      </c>
      <c r="O2091" t="s">
        <v>2878</v>
      </c>
    </row>
    <row r="2092" spans="1:15" x14ac:dyDescent="0.3">
      <c r="A2092" s="4">
        <v>40234</v>
      </c>
      <c r="B2092" t="s">
        <v>6193</v>
      </c>
      <c r="C2092" t="s">
        <v>6194</v>
      </c>
      <c r="D2092">
        <v>2010</v>
      </c>
      <c r="E2092" t="s">
        <v>3096</v>
      </c>
      <c r="F2092">
        <v>20101</v>
      </c>
      <c r="G2092" t="s">
        <v>4927</v>
      </c>
      <c r="H2092">
        <v>20101</v>
      </c>
      <c r="I2092" t="s">
        <v>5943</v>
      </c>
      <c r="J2092">
        <v>201002</v>
      </c>
      <c r="K2092" t="s">
        <v>114</v>
      </c>
      <c r="L2092">
        <v>201009</v>
      </c>
      <c r="M2092" t="s">
        <v>5985</v>
      </c>
      <c r="N2092">
        <v>2010095</v>
      </c>
      <c r="O2092" t="s">
        <v>2881</v>
      </c>
    </row>
    <row r="2093" spans="1:15" x14ac:dyDescent="0.3">
      <c r="A2093" s="4">
        <v>40235</v>
      </c>
      <c r="B2093" t="s">
        <v>6195</v>
      </c>
      <c r="C2093" t="s">
        <v>6196</v>
      </c>
      <c r="D2093">
        <v>2010</v>
      </c>
      <c r="E2093" t="s">
        <v>3096</v>
      </c>
      <c r="F2093">
        <v>20101</v>
      </c>
      <c r="G2093" t="s">
        <v>4927</v>
      </c>
      <c r="H2093">
        <v>20101</v>
      </c>
      <c r="I2093" t="s">
        <v>5943</v>
      </c>
      <c r="J2093">
        <v>201002</v>
      </c>
      <c r="K2093" t="s">
        <v>114</v>
      </c>
      <c r="L2093">
        <v>201009</v>
      </c>
      <c r="M2093" t="s">
        <v>5985</v>
      </c>
      <c r="N2093">
        <v>2010096</v>
      </c>
      <c r="O2093" t="s">
        <v>2862</v>
      </c>
    </row>
    <row r="2094" spans="1:15" x14ac:dyDescent="0.3">
      <c r="A2094" s="4">
        <v>40236</v>
      </c>
      <c r="B2094" t="s">
        <v>6197</v>
      </c>
      <c r="C2094" t="s">
        <v>6198</v>
      </c>
      <c r="D2094">
        <v>2010</v>
      </c>
      <c r="E2094" t="s">
        <v>3096</v>
      </c>
      <c r="F2094">
        <v>20101</v>
      </c>
      <c r="G2094" t="s">
        <v>4927</v>
      </c>
      <c r="H2094">
        <v>20101</v>
      </c>
      <c r="I2094" t="s">
        <v>5943</v>
      </c>
      <c r="J2094">
        <v>201002</v>
      </c>
      <c r="K2094" t="s">
        <v>114</v>
      </c>
      <c r="L2094">
        <v>201009</v>
      </c>
      <c r="M2094" t="s">
        <v>5985</v>
      </c>
      <c r="N2094">
        <v>2010097</v>
      </c>
      <c r="O2094" t="s">
        <v>2865</v>
      </c>
    </row>
    <row r="2095" spans="1:15" x14ac:dyDescent="0.3">
      <c r="A2095" s="4">
        <v>40237</v>
      </c>
      <c r="B2095" t="s">
        <v>6199</v>
      </c>
      <c r="C2095" t="s">
        <v>6200</v>
      </c>
      <c r="D2095">
        <v>2010</v>
      </c>
      <c r="E2095" t="s">
        <v>3096</v>
      </c>
      <c r="F2095">
        <v>20101</v>
      </c>
      <c r="G2095" t="s">
        <v>4927</v>
      </c>
      <c r="H2095">
        <v>20101</v>
      </c>
      <c r="I2095" t="s">
        <v>5943</v>
      </c>
      <c r="J2095">
        <v>201002</v>
      </c>
      <c r="K2095" t="s">
        <v>114</v>
      </c>
      <c r="L2095">
        <v>201010</v>
      </c>
      <c r="M2095" t="s">
        <v>6000</v>
      </c>
      <c r="N2095">
        <v>2010101</v>
      </c>
      <c r="O2095" t="s">
        <v>2869</v>
      </c>
    </row>
    <row r="2096" spans="1:15" x14ac:dyDescent="0.3">
      <c r="A2096" s="4">
        <v>40575</v>
      </c>
      <c r="B2096" t="s">
        <v>6201</v>
      </c>
      <c r="C2096" t="s">
        <v>6202</v>
      </c>
      <c r="D2096">
        <v>2011</v>
      </c>
      <c r="E2096" t="s">
        <v>3159</v>
      </c>
      <c r="F2096">
        <v>20111</v>
      </c>
      <c r="G2096" t="s">
        <v>4927</v>
      </c>
      <c r="H2096">
        <v>20111</v>
      </c>
      <c r="I2096" t="s">
        <v>5943</v>
      </c>
      <c r="J2096">
        <v>201102</v>
      </c>
      <c r="K2096" t="s">
        <v>114</v>
      </c>
      <c r="L2096">
        <v>201106</v>
      </c>
      <c r="M2096" t="s">
        <v>5944</v>
      </c>
      <c r="N2096">
        <v>2011063</v>
      </c>
      <c r="O2096" t="s">
        <v>2875</v>
      </c>
    </row>
    <row r="2097" spans="1:15" x14ac:dyDescent="0.3">
      <c r="A2097" s="4">
        <v>40576</v>
      </c>
      <c r="B2097" t="s">
        <v>6203</v>
      </c>
      <c r="C2097" t="s">
        <v>6204</v>
      </c>
      <c r="D2097">
        <v>2011</v>
      </c>
      <c r="E2097" t="s">
        <v>3159</v>
      </c>
      <c r="F2097">
        <v>20111</v>
      </c>
      <c r="G2097" t="s">
        <v>4927</v>
      </c>
      <c r="H2097">
        <v>20111</v>
      </c>
      <c r="I2097" t="s">
        <v>5943</v>
      </c>
      <c r="J2097">
        <v>201102</v>
      </c>
      <c r="K2097" t="s">
        <v>114</v>
      </c>
      <c r="L2097">
        <v>201106</v>
      </c>
      <c r="M2097" t="s">
        <v>5944</v>
      </c>
      <c r="N2097">
        <v>2011064</v>
      </c>
      <c r="O2097" t="s">
        <v>2878</v>
      </c>
    </row>
    <row r="2098" spans="1:15" x14ac:dyDescent="0.3">
      <c r="A2098" s="4">
        <v>40577</v>
      </c>
      <c r="B2098" t="s">
        <v>6205</v>
      </c>
      <c r="C2098" t="s">
        <v>6206</v>
      </c>
      <c r="D2098">
        <v>2011</v>
      </c>
      <c r="E2098" t="s">
        <v>3159</v>
      </c>
      <c r="F2098">
        <v>20111</v>
      </c>
      <c r="G2098" t="s">
        <v>4927</v>
      </c>
      <c r="H2098">
        <v>20111</v>
      </c>
      <c r="I2098" t="s">
        <v>5943</v>
      </c>
      <c r="J2098">
        <v>201102</v>
      </c>
      <c r="K2098" t="s">
        <v>114</v>
      </c>
      <c r="L2098">
        <v>201106</v>
      </c>
      <c r="M2098" t="s">
        <v>5944</v>
      </c>
      <c r="N2098">
        <v>2011065</v>
      </c>
      <c r="O2098" t="s">
        <v>2881</v>
      </c>
    </row>
    <row r="2099" spans="1:15" x14ac:dyDescent="0.3">
      <c r="A2099" s="4">
        <v>40578</v>
      </c>
      <c r="B2099" t="s">
        <v>6207</v>
      </c>
      <c r="C2099" t="s">
        <v>6208</v>
      </c>
      <c r="D2099">
        <v>2011</v>
      </c>
      <c r="E2099" t="s">
        <v>3159</v>
      </c>
      <c r="F2099">
        <v>20111</v>
      </c>
      <c r="G2099" t="s">
        <v>4927</v>
      </c>
      <c r="H2099">
        <v>20111</v>
      </c>
      <c r="I2099" t="s">
        <v>5943</v>
      </c>
      <c r="J2099">
        <v>201102</v>
      </c>
      <c r="K2099" t="s">
        <v>114</v>
      </c>
      <c r="L2099">
        <v>201106</v>
      </c>
      <c r="M2099" t="s">
        <v>5944</v>
      </c>
      <c r="N2099">
        <v>2011066</v>
      </c>
      <c r="O2099" t="s">
        <v>2862</v>
      </c>
    </row>
    <row r="2100" spans="1:15" x14ac:dyDescent="0.3">
      <c r="A2100" s="4">
        <v>40579</v>
      </c>
      <c r="B2100" t="s">
        <v>6209</v>
      </c>
      <c r="C2100" t="s">
        <v>6210</v>
      </c>
      <c r="D2100">
        <v>2011</v>
      </c>
      <c r="E2100" t="s">
        <v>3159</v>
      </c>
      <c r="F2100">
        <v>20111</v>
      </c>
      <c r="G2100" t="s">
        <v>4927</v>
      </c>
      <c r="H2100">
        <v>20111</v>
      </c>
      <c r="I2100" t="s">
        <v>5943</v>
      </c>
      <c r="J2100">
        <v>201102</v>
      </c>
      <c r="K2100" t="s">
        <v>114</v>
      </c>
      <c r="L2100">
        <v>201106</v>
      </c>
      <c r="M2100" t="s">
        <v>5944</v>
      </c>
      <c r="N2100">
        <v>2011067</v>
      </c>
      <c r="O2100" t="s">
        <v>2865</v>
      </c>
    </row>
    <row r="2101" spans="1:15" x14ac:dyDescent="0.3">
      <c r="A2101" s="4">
        <v>40580</v>
      </c>
      <c r="B2101" t="s">
        <v>6211</v>
      </c>
      <c r="C2101" t="s">
        <v>6212</v>
      </c>
      <c r="D2101">
        <v>2011</v>
      </c>
      <c r="E2101" t="s">
        <v>3159</v>
      </c>
      <c r="F2101">
        <v>20111</v>
      </c>
      <c r="G2101" t="s">
        <v>4927</v>
      </c>
      <c r="H2101">
        <v>20111</v>
      </c>
      <c r="I2101" t="s">
        <v>5943</v>
      </c>
      <c r="J2101">
        <v>201102</v>
      </c>
      <c r="K2101" t="s">
        <v>114</v>
      </c>
      <c r="L2101">
        <v>201107</v>
      </c>
      <c r="M2101" t="s">
        <v>5955</v>
      </c>
      <c r="N2101">
        <v>2011071</v>
      </c>
      <c r="O2101" t="s">
        <v>2869</v>
      </c>
    </row>
    <row r="2102" spans="1:15" x14ac:dyDescent="0.3">
      <c r="A2102" s="4">
        <v>40581</v>
      </c>
      <c r="B2102" t="s">
        <v>6213</v>
      </c>
      <c r="C2102" t="s">
        <v>6214</v>
      </c>
      <c r="D2102">
        <v>2011</v>
      </c>
      <c r="E2102" t="s">
        <v>3159</v>
      </c>
      <c r="F2102">
        <v>20111</v>
      </c>
      <c r="G2102" t="s">
        <v>4927</v>
      </c>
      <c r="H2102">
        <v>20111</v>
      </c>
      <c r="I2102" t="s">
        <v>5943</v>
      </c>
      <c r="J2102">
        <v>201102</v>
      </c>
      <c r="K2102" t="s">
        <v>114</v>
      </c>
      <c r="L2102">
        <v>201107</v>
      </c>
      <c r="M2102" t="s">
        <v>5955</v>
      </c>
      <c r="N2102">
        <v>2011072</v>
      </c>
      <c r="O2102" t="s">
        <v>2872</v>
      </c>
    </row>
    <row r="2103" spans="1:15" x14ac:dyDescent="0.3">
      <c r="A2103" s="4">
        <v>40582</v>
      </c>
      <c r="B2103" t="s">
        <v>6215</v>
      </c>
      <c r="C2103" t="s">
        <v>6216</v>
      </c>
      <c r="D2103">
        <v>2011</v>
      </c>
      <c r="E2103" t="s">
        <v>3159</v>
      </c>
      <c r="F2103">
        <v>20111</v>
      </c>
      <c r="G2103" t="s">
        <v>4927</v>
      </c>
      <c r="H2103">
        <v>20111</v>
      </c>
      <c r="I2103" t="s">
        <v>5943</v>
      </c>
      <c r="J2103">
        <v>201102</v>
      </c>
      <c r="K2103" t="s">
        <v>114</v>
      </c>
      <c r="L2103">
        <v>201107</v>
      </c>
      <c r="M2103" t="s">
        <v>5955</v>
      </c>
      <c r="N2103">
        <v>2011073</v>
      </c>
      <c r="O2103" t="s">
        <v>2875</v>
      </c>
    </row>
    <row r="2104" spans="1:15" x14ac:dyDescent="0.3">
      <c r="A2104" s="4">
        <v>40583</v>
      </c>
      <c r="B2104" t="s">
        <v>6217</v>
      </c>
      <c r="C2104" t="s">
        <v>6218</v>
      </c>
      <c r="D2104">
        <v>2011</v>
      </c>
      <c r="E2104" t="s">
        <v>3159</v>
      </c>
      <c r="F2104">
        <v>20111</v>
      </c>
      <c r="G2104" t="s">
        <v>4927</v>
      </c>
      <c r="H2104">
        <v>20111</v>
      </c>
      <c r="I2104" t="s">
        <v>5943</v>
      </c>
      <c r="J2104">
        <v>201102</v>
      </c>
      <c r="K2104" t="s">
        <v>114</v>
      </c>
      <c r="L2104">
        <v>201107</v>
      </c>
      <c r="M2104" t="s">
        <v>5955</v>
      </c>
      <c r="N2104">
        <v>2011074</v>
      </c>
      <c r="O2104" t="s">
        <v>2878</v>
      </c>
    </row>
    <row r="2105" spans="1:15" x14ac:dyDescent="0.3">
      <c r="A2105" s="4">
        <v>40584</v>
      </c>
      <c r="B2105" t="s">
        <v>6219</v>
      </c>
      <c r="C2105" t="s">
        <v>6220</v>
      </c>
      <c r="D2105">
        <v>2011</v>
      </c>
      <c r="E2105" t="s">
        <v>3159</v>
      </c>
      <c r="F2105">
        <v>20111</v>
      </c>
      <c r="G2105" t="s">
        <v>4927</v>
      </c>
      <c r="H2105">
        <v>20111</v>
      </c>
      <c r="I2105" t="s">
        <v>5943</v>
      </c>
      <c r="J2105">
        <v>201102</v>
      </c>
      <c r="K2105" t="s">
        <v>114</v>
      </c>
      <c r="L2105">
        <v>201107</v>
      </c>
      <c r="M2105" t="s">
        <v>5955</v>
      </c>
      <c r="N2105">
        <v>2011075</v>
      </c>
      <c r="O2105" t="s">
        <v>2881</v>
      </c>
    </row>
    <row r="2106" spans="1:15" x14ac:dyDescent="0.3">
      <c r="A2106" s="4">
        <v>40585</v>
      </c>
      <c r="B2106" t="s">
        <v>6221</v>
      </c>
      <c r="C2106" t="s">
        <v>6222</v>
      </c>
      <c r="D2106">
        <v>2011</v>
      </c>
      <c r="E2106" t="s">
        <v>3159</v>
      </c>
      <c r="F2106">
        <v>20111</v>
      </c>
      <c r="G2106" t="s">
        <v>4927</v>
      </c>
      <c r="H2106">
        <v>20111</v>
      </c>
      <c r="I2106" t="s">
        <v>5943</v>
      </c>
      <c r="J2106">
        <v>201102</v>
      </c>
      <c r="K2106" t="s">
        <v>114</v>
      </c>
      <c r="L2106">
        <v>201107</v>
      </c>
      <c r="M2106" t="s">
        <v>5955</v>
      </c>
      <c r="N2106">
        <v>2011076</v>
      </c>
      <c r="O2106" t="s">
        <v>2862</v>
      </c>
    </row>
    <row r="2107" spans="1:15" x14ac:dyDescent="0.3">
      <c r="A2107" s="4">
        <v>40586</v>
      </c>
      <c r="B2107" t="s">
        <v>6223</v>
      </c>
      <c r="C2107" t="s">
        <v>6224</v>
      </c>
      <c r="D2107">
        <v>2011</v>
      </c>
      <c r="E2107" t="s">
        <v>3159</v>
      </c>
      <c r="F2107">
        <v>20111</v>
      </c>
      <c r="G2107" t="s">
        <v>4927</v>
      </c>
      <c r="H2107">
        <v>20111</v>
      </c>
      <c r="I2107" t="s">
        <v>5943</v>
      </c>
      <c r="J2107">
        <v>201102</v>
      </c>
      <c r="K2107" t="s">
        <v>114</v>
      </c>
      <c r="L2107">
        <v>201107</v>
      </c>
      <c r="M2107" t="s">
        <v>5955</v>
      </c>
      <c r="N2107">
        <v>2011077</v>
      </c>
      <c r="O2107" t="s">
        <v>2865</v>
      </c>
    </row>
    <row r="2108" spans="1:15" x14ac:dyDescent="0.3">
      <c r="A2108" s="4">
        <v>40587</v>
      </c>
      <c r="B2108" t="s">
        <v>6225</v>
      </c>
      <c r="C2108" t="s">
        <v>6226</v>
      </c>
      <c r="D2108">
        <v>2011</v>
      </c>
      <c r="E2108" t="s">
        <v>3159</v>
      </c>
      <c r="F2108">
        <v>20111</v>
      </c>
      <c r="G2108" t="s">
        <v>4927</v>
      </c>
      <c r="H2108">
        <v>20111</v>
      </c>
      <c r="I2108" t="s">
        <v>5943</v>
      </c>
      <c r="J2108">
        <v>201102</v>
      </c>
      <c r="K2108" t="s">
        <v>114</v>
      </c>
      <c r="L2108">
        <v>201108</v>
      </c>
      <c r="M2108" t="s">
        <v>5970</v>
      </c>
      <c r="N2108">
        <v>2011081</v>
      </c>
      <c r="O2108" t="s">
        <v>2869</v>
      </c>
    </row>
    <row r="2109" spans="1:15" x14ac:dyDescent="0.3">
      <c r="A2109" s="4">
        <v>40588</v>
      </c>
      <c r="B2109" t="s">
        <v>6227</v>
      </c>
      <c r="C2109" t="s">
        <v>6228</v>
      </c>
      <c r="D2109">
        <v>2011</v>
      </c>
      <c r="E2109" t="s">
        <v>3159</v>
      </c>
      <c r="F2109">
        <v>20111</v>
      </c>
      <c r="G2109" t="s">
        <v>4927</v>
      </c>
      <c r="H2109">
        <v>20111</v>
      </c>
      <c r="I2109" t="s">
        <v>5943</v>
      </c>
      <c r="J2109">
        <v>201102</v>
      </c>
      <c r="K2109" t="s">
        <v>114</v>
      </c>
      <c r="L2109">
        <v>201108</v>
      </c>
      <c r="M2109" t="s">
        <v>5970</v>
      </c>
      <c r="N2109">
        <v>2011082</v>
      </c>
      <c r="O2109" t="s">
        <v>2872</v>
      </c>
    </row>
    <row r="2110" spans="1:15" x14ac:dyDescent="0.3">
      <c r="A2110" s="4">
        <v>40589</v>
      </c>
      <c r="B2110" t="s">
        <v>6229</v>
      </c>
      <c r="C2110" t="s">
        <v>6230</v>
      </c>
      <c r="D2110">
        <v>2011</v>
      </c>
      <c r="E2110" t="s">
        <v>3159</v>
      </c>
      <c r="F2110">
        <v>20111</v>
      </c>
      <c r="G2110" t="s">
        <v>4927</v>
      </c>
      <c r="H2110">
        <v>20111</v>
      </c>
      <c r="I2110" t="s">
        <v>5943</v>
      </c>
      <c r="J2110">
        <v>201102</v>
      </c>
      <c r="K2110" t="s">
        <v>114</v>
      </c>
      <c r="L2110">
        <v>201108</v>
      </c>
      <c r="M2110" t="s">
        <v>5970</v>
      </c>
      <c r="N2110">
        <v>2011083</v>
      </c>
      <c r="O2110" t="s">
        <v>2875</v>
      </c>
    </row>
    <row r="2111" spans="1:15" x14ac:dyDescent="0.3">
      <c r="A2111" s="4">
        <v>40590</v>
      </c>
      <c r="B2111" t="s">
        <v>6231</v>
      </c>
      <c r="C2111" t="s">
        <v>6232</v>
      </c>
      <c r="D2111">
        <v>2011</v>
      </c>
      <c r="E2111" t="s">
        <v>3159</v>
      </c>
      <c r="F2111">
        <v>20111</v>
      </c>
      <c r="G2111" t="s">
        <v>4927</v>
      </c>
      <c r="H2111">
        <v>20111</v>
      </c>
      <c r="I2111" t="s">
        <v>5943</v>
      </c>
      <c r="J2111">
        <v>201102</v>
      </c>
      <c r="K2111" t="s">
        <v>114</v>
      </c>
      <c r="L2111">
        <v>201108</v>
      </c>
      <c r="M2111" t="s">
        <v>5970</v>
      </c>
      <c r="N2111">
        <v>2011084</v>
      </c>
      <c r="O2111" t="s">
        <v>2878</v>
      </c>
    </row>
    <row r="2112" spans="1:15" x14ac:dyDescent="0.3">
      <c r="A2112" s="4">
        <v>40591</v>
      </c>
      <c r="B2112" t="s">
        <v>6233</v>
      </c>
      <c r="C2112" t="s">
        <v>6234</v>
      </c>
      <c r="D2112">
        <v>2011</v>
      </c>
      <c r="E2112" t="s">
        <v>3159</v>
      </c>
      <c r="F2112">
        <v>20111</v>
      </c>
      <c r="G2112" t="s">
        <v>4927</v>
      </c>
      <c r="H2112">
        <v>20111</v>
      </c>
      <c r="I2112" t="s">
        <v>5943</v>
      </c>
      <c r="J2112">
        <v>201102</v>
      </c>
      <c r="K2112" t="s">
        <v>114</v>
      </c>
      <c r="L2112">
        <v>201108</v>
      </c>
      <c r="M2112" t="s">
        <v>5970</v>
      </c>
      <c r="N2112">
        <v>2011085</v>
      </c>
      <c r="O2112" t="s">
        <v>2881</v>
      </c>
    </row>
    <row r="2113" spans="1:15" x14ac:dyDescent="0.3">
      <c r="A2113" s="4">
        <v>40592</v>
      </c>
      <c r="B2113" t="s">
        <v>6235</v>
      </c>
      <c r="C2113" t="s">
        <v>6236</v>
      </c>
      <c r="D2113">
        <v>2011</v>
      </c>
      <c r="E2113" t="s">
        <v>3159</v>
      </c>
      <c r="F2113">
        <v>20111</v>
      </c>
      <c r="G2113" t="s">
        <v>4927</v>
      </c>
      <c r="H2113">
        <v>20111</v>
      </c>
      <c r="I2113" t="s">
        <v>5943</v>
      </c>
      <c r="J2113">
        <v>201102</v>
      </c>
      <c r="K2113" t="s">
        <v>114</v>
      </c>
      <c r="L2113">
        <v>201108</v>
      </c>
      <c r="M2113" t="s">
        <v>5970</v>
      </c>
      <c r="N2113">
        <v>2011086</v>
      </c>
      <c r="O2113" t="s">
        <v>2862</v>
      </c>
    </row>
    <row r="2114" spans="1:15" x14ac:dyDescent="0.3">
      <c r="A2114" s="4">
        <v>40593</v>
      </c>
      <c r="B2114" t="s">
        <v>6237</v>
      </c>
      <c r="C2114" t="s">
        <v>6238</v>
      </c>
      <c r="D2114">
        <v>2011</v>
      </c>
      <c r="E2114" t="s">
        <v>3159</v>
      </c>
      <c r="F2114">
        <v>20111</v>
      </c>
      <c r="G2114" t="s">
        <v>4927</v>
      </c>
      <c r="H2114">
        <v>20111</v>
      </c>
      <c r="I2114" t="s">
        <v>5943</v>
      </c>
      <c r="J2114">
        <v>201102</v>
      </c>
      <c r="K2114" t="s">
        <v>114</v>
      </c>
      <c r="L2114">
        <v>201108</v>
      </c>
      <c r="M2114" t="s">
        <v>5970</v>
      </c>
      <c r="N2114">
        <v>2011087</v>
      </c>
      <c r="O2114" t="s">
        <v>2865</v>
      </c>
    </row>
    <row r="2115" spans="1:15" x14ac:dyDescent="0.3">
      <c r="A2115" s="4">
        <v>40594</v>
      </c>
      <c r="B2115" t="s">
        <v>6239</v>
      </c>
      <c r="C2115" t="s">
        <v>6240</v>
      </c>
      <c r="D2115">
        <v>2011</v>
      </c>
      <c r="E2115" t="s">
        <v>3159</v>
      </c>
      <c r="F2115">
        <v>20111</v>
      </c>
      <c r="G2115" t="s">
        <v>4927</v>
      </c>
      <c r="H2115">
        <v>20111</v>
      </c>
      <c r="I2115" t="s">
        <v>5943</v>
      </c>
      <c r="J2115">
        <v>201102</v>
      </c>
      <c r="K2115" t="s">
        <v>114</v>
      </c>
      <c r="L2115">
        <v>201109</v>
      </c>
      <c r="M2115" t="s">
        <v>5985</v>
      </c>
      <c r="N2115">
        <v>2011091</v>
      </c>
      <c r="O2115" t="s">
        <v>2869</v>
      </c>
    </row>
    <row r="2116" spans="1:15" x14ac:dyDescent="0.3">
      <c r="A2116" s="4">
        <v>40595</v>
      </c>
      <c r="B2116" t="s">
        <v>6241</v>
      </c>
      <c r="C2116" t="s">
        <v>6242</v>
      </c>
      <c r="D2116">
        <v>2011</v>
      </c>
      <c r="E2116" t="s">
        <v>3159</v>
      </c>
      <c r="F2116">
        <v>20111</v>
      </c>
      <c r="G2116" t="s">
        <v>4927</v>
      </c>
      <c r="H2116">
        <v>20111</v>
      </c>
      <c r="I2116" t="s">
        <v>5943</v>
      </c>
      <c r="J2116">
        <v>201102</v>
      </c>
      <c r="K2116" t="s">
        <v>114</v>
      </c>
      <c r="L2116">
        <v>201109</v>
      </c>
      <c r="M2116" t="s">
        <v>5985</v>
      </c>
      <c r="N2116">
        <v>2011092</v>
      </c>
      <c r="O2116" t="s">
        <v>2872</v>
      </c>
    </row>
    <row r="2117" spans="1:15" x14ac:dyDescent="0.3">
      <c r="A2117" s="4">
        <v>40596</v>
      </c>
      <c r="B2117" t="s">
        <v>6243</v>
      </c>
      <c r="C2117" t="s">
        <v>6244</v>
      </c>
      <c r="D2117">
        <v>2011</v>
      </c>
      <c r="E2117" t="s">
        <v>3159</v>
      </c>
      <c r="F2117">
        <v>20111</v>
      </c>
      <c r="G2117" t="s">
        <v>4927</v>
      </c>
      <c r="H2117">
        <v>20111</v>
      </c>
      <c r="I2117" t="s">
        <v>5943</v>
      </c>
      <c r="J2117">
        <v>201102</v>
      </c>
      <c r="K2117" t="s">
        <v>114</v>
      </c>
      <c r="L2117">
        <v>201109</v>
      </c>
      <c r="M2117" t="s">
        <v>5985</v>
      </c>
      <c r="N2117">
        <v>2011093</v>
      </c>
      <c r="O2117" t="s">
        <v>2875</v>
      </c>
    </row>
    <row r="2118" spans="1:15" x14ac:dyDescent="0.3">
      <c r="A2118" s="4">
        <v>40597</v>
      </c>
      <c r="B2118" t="s">
        <v>6245</v>
      </c>
      <c r="C2118" t="s">
        <v>6246</v>
      </c>
      <c r="D2118">
        <v>2011</v>
      </c>
      <c r="E2118" t="s">
        <v>3159</v>
      </c>
      <c r="F2118">
        <v>20111</v>
      </c>
      <c r="G2118" t="s">
        <v>4927</v>
      </c>
      <c r="H2118">
        <v>20111</v>
      </c>
      <c r="I2118" t="s">
        <v>5943</v>
      </c>
      <c r="J2118">
        <v>201102</v>
      </c>
      <c r="K2118" t="s">
        <v>114</v>
      </c>
      <c r="L2118">
        <v>201109</v>
      </c>
      <c r="M2118" t="s">
        <v>5985</v>
      </c>
      <c r="N2118">
        <v>2011094</v>
      </c>
      <c r="O2118" t="s">
        <v>2878</v>
      </c>
    </row>
    <row r="2119" spans="1:15" x14ac:dyDescent="0.3">
      <c r="A2119" s="4">
        <v>40598</v>
      </c>
      <c r="B2119" t="s">
        <v>6247</v>
      </c>
      <c r="C2119" t="s">
        <v>6248</v>
      </c>
      <c r="D2119">
        <v>2011</v>
      </c>
      <c r="E2119" t="s">
        <v>3159</v>
      </c>
      <c r="F2119">
        <v>20111</v>
      </c>
      <c r="G2119" t="s">
        <v>4927</v>
      </c>
      <c r="H2119">
        <v>20111</v>
      </c>
      <c r="I2119" t="s">
        <v>5943</v>
      </c>
      <c r="J2119">
        <v>201102</v>
      </c>
      <c r="K2119" t="s">
        <v>114</v>
      </c>
      <c r="L2119">
        <v>201109</v>
      </c>
      <c r="M2119" t="s">
        <v>5985</v>
      </c>
      <c r="N2119">
        <v>2011095</v>
      </c>
      <c r="O2119" t="s">
        <v>2881</v>
      </c>
    </row>
    <row r="2120" spans="1:15" x14ac:dyDescent="0.3">
      <c r="A2120" s="4">
        <v>40599</v>
      </c>
      <c r="B2120" t="s">
        <v>6249</v>
      </c>
      <c r="C2120" t="s">
        <v>6250</v>
      </c>
      <c r="D2120">
        <v>2011</v>
      </c>
      <c r="E2120" t="s">
        <v>3159</v>
      </c>
      <c r="F2120">
        <v>20111</v>
      </c>
      <c r="G2120" t="s">
        <v>4927</v>
      </c>
      <c r="H2120">
        <v>20111</v>
      </c>
      <c r="I2120" t="s">
        <v>5943</v>
      </c>
      <c r="J2120">
        <v>201102</v>
      </c>
      <c r="K2120" t="s">
        <v>114</v>
      </c>
      <c r="L2120">
        <v>201109</v>
      </c>
      <c r="M2120" t="s">
        <v>5985</v>
      </c>
      <c r="N2120">
        <v>2011096</v>
      </c>
      <c r="O2120" t="s">
        <v>2862</v>
      </c>
    </row>
    <row r="2121" spans="1:15" x14ac:dyDescent="0.3">
      <c r="A2121" s="4">
        <v>40600</v>
      </c>
      <c r="B2121" t="s">
        <v>6251</v>
      </c>
      <c r="C2121" t="s">
        <v>6252</v>
      </c>
      <c r="D2121">
        <v>2011</v>
      </c>
      <c r="E2121" t="s">
        <v>3159</v>
      </c>
      <c r="F2121">
        <v>20111</v>
      </c>
      <c r="G2121" t="s">
        <v>4927</v>
      </c>
      <c r="H2121">
        <v>20111</v>
      </c>
      <c r="I2121" t="s">
        <v>5943</v>
      </c>
      <c r="J2121">
        <v>201102</v>
      </c>
      <c r="K2121" t="s">
        <v>114</v>
      </c>
      <c r="L2121">
        <v>201109</v>
      </c>
      <c r="M2121" t="s">
        <v>5985</v>
      </c>
      <c r="N2121">
        <v>2011097</v>
      </c>
      <c r="O2121" t="s">
        <v>2865</v>
      </c>
    </row>
    <row r="2122" spans="1:15" x14ac:dyDescent="0.3">
      <c r="A2122" s="4">
        <v>40601</v>
      </c>
      <c r="B2122" t="s">
        <v>6253</v>
      </c>
      <c r="C2122" t="s">
        <v>6254</v>
      </c>
      <c r="D2122">
        <v>2011</v>
      </c>
      <c r="E2122" t="s">
        <v>3159</v>
      </c>
      <c r="F2122">
        <v>20111</v>
      </c>
      <c r="G2122" t="s">
        <v>4927</v>
      </c>
      <c r="H2122">
        <v>20111</v>
      </c>
      <c r="I2122" t="s">
        <v>5943</v>
      </c>
      <c r="J2122">
        <v>201102</v>
      </c>
      <c r="K2122" t="s">
        <v>114</v>
      </c>
      <c r="L2122">
        <v>201110</v>
      </c>
      <c r="M2122" t="s">
        <v>6000</v>
      </c>
      <c r="N2122">
        <v>2011101</v>
      </c>
      <c r="O2122" t="s">
        <v>2869</v>
      </c>
    </row>
    <row r="2123" spans="1:15" x14ac:dyDescent="0.3">
      <c r="A2123" s="4">
        <v>40602</v>
      </c>
      <c r="B2123" t="s">
        <v>6255</v>
      </c>
      <c r="C2123" t="s">
        <v>6256</v>
      </c>
      <c r="D2123">
        <v>2011</v>
      </c>
      <c r="E2123" t="s">
        <v>3159</v>
      </c>
      <c r="F2123">
        <v>20111</v>
      </c>
      <c r="G2123" t="s">
        <v>4927</v>
      </c>
      <c r="H2123">
        <v>20111</v>
      </c>
      <c r="I2123" t="s">
        <v>5943</v>
      </c>
      <c r="J2123">
        <v>201102</v>
      </c>
      <c r="K2123" t="s">
        <v>114</v>
      </c>
      <c r="L2123">
        <v>201110</v>
      </c>
      <c r="M2123" t="s">
        <v>6000</v>
      </c>
      <c r="N2123">
        <v>2011102</v>
      </c>
      <c r="O2123" t="s">
        <v>2872</v>
      </c>
    </row>
    <row r="2124" spans="1:15" x14ac:dyDescent="0.3">
      <c r="A2124" s="4">
        <v>38412</v>
      </c>
      <c r="B2124" t="s">
        <v>6257</v>
      </c>
      <c r="C2124" t="s">
        <v>6258</v>
      </c>
      <c r="D2124">
        <v>2005</v>
      </c>
      <c r="E2124" t="s">
        <v>2858</v>
      </c>
      <c r="F2124">
        <v>20051</v>
      </c>
      <c r="G2124" t="s">
        <v>4927</v>
      </c>
      <c r="H2124">
        <v>20051</v>
      </c>
      <c r="I2124" t="s">
        <v>5943</v>
      </c>
      <c r="J2124">
        <v>200503</v>
      </c>
      <c r="K2124" t="s">
        <v>35</v>
      </c>
      <c r="L2124">
        <v>200510</v>
      </c>
      <c r="M2124" t="s">
        <v>6000</v>
      </c>
      <c r="N2124">
        <v>2005103</v>
      </c>
      <c r="O2124" t="s">
        <v>2875</v>
      </c>
    </row>
    <row r="2125" spans="1:15" x14ac:dyDescent="0.3">
      <c r="A2125" s="4">
        <v>38413</v>
      </c>
      <c r="B2125" t="s">
        <v>6259</v>
      </c>
      <c r="C2125" t="s">
        <v>6260</v>
      </c>
      <c r="D2125">
        <v>2005</v>
      </c>
      <c r="E2125" t="s">
        <v>2858</v>
      </c>
      <c r="F2125">
        <v>20051</v>
      </c>
      <c r="G2125" t="s">
        <v>4927</v>
      </c>
      <c r="H2125">
        <v>20051</v>
      </c>
      <c r="I2125" t="s">
        <v>5943</v>
      </c>
      <c r="J2125">
        <v>200503</v>
      </c>
      <c r="K2125" t="s">
        <v>35</v>
      </c>
      <c r="L2125">
        <v>200510</v>
      </c>
      <c r="M2125" t="s">
        <v>6000</v>
      </c>
      <c r="N2125">
        <v>2005104</v>
      </c>
      <c r="O2125" t="s">
        <v>2878</v>
      </c>
    </row>
    <row r="2126" spans="1:15" x14ac:dyDescent="0.3">
      <c r="A2126" s="4">
        <v>38414</v>
      </c>
      <c r="B2126" t="s">
        <v>6261</v>
      </c>
      <c r="C2126" t="s">
        <v>6262</v>
      </c>
      <c r="D2126">
        <v>2005</v>
      </c>
      <c r="E2126" t="s">
        <v>2858</v>
      </c>
      <c r="F2126">
        <v>20051</v>
      </c>
      <c r="G2126" t="s">
        <v>4927</v>
      </c>
      <c r="H2126">
        <v>20051</v>
      </c>
      <c r="I2126" t="s">
        <v>5943</v>
      </c>
      <c r="J2126">
        <v>200503</v>
      </c>
      <c r="K2126" t="s">
        <v>35</v>
      </c>
      <c r="L2126">
        <v>200510</v>
      </c>
      <c r="M2126" t="s">
        <v>6000</v>
      </c>
      <c r="N2126">
        <v>2005105</v>
      </c>
      <c r="O2126" t="s">
        <v>2881</v>
      </c>
    </row>
    <row r="2127" spans="1:15" x14ac:dyDescent="0.3">
      <c r="A2127" s="4">
        <v>38415</v>
      </c>
      <c r="B2127" t="s">
        <v>6263</v>
      </c>
      <c r="C2127" t="s">
        <v>6264</v>
      </c>
      <c r="D2127">
        <v>2005</v>
      </c>
      <c r="E2127" t="s">
        <v>2858</v>
      </c>
      <c r="F2127">
        <v>20051</v>
      </c>
      <c r="G2127" t="s">
        <v>4927</v>
      </c>
      <c r="H2127">
        <v>20051</v>
      </c>
      <c r="I2127" t="s">
        <v>5943</v>
      </c>
      <c r="J2127">
        <v>200503</v>
      </c>
      <c r="K2127" t="s">
        <v>35</v>
      </c>
      <c r="L2127">
        <v>200510</v>
      </c>
      <c r="M2127" t="s">
        <v>6000</v>
      </c>
      <c r="N2127">
        <v>2005106</v>
      </c>
      <c r="O2127" t="s">
        <v>2862</v>
      </c>
    </row>
    <row r="2128" spans="1:15" x14ac:dyDescent="0.3">
      <c r="A2128" s="4">
        <v>38416</v>
      </c>
      <c r="B2128" t="s">
        <v>6265</v>
      </c>
      <c r="C2128" t="s">
        <v>6266</v>
      </c>
      <c r="D2128">
        <v>2005</v>
      </c>
      <c r="E2128" t="s">
        <v>2858</v>
      </c>
      <c r="F2128">
        <v>20051</v>
      </c>
      <c r="G2128" t="s">
        <v>4927</v>
      </c>
      <c r="H2128">
        <v>20051</v>
      </c>
      <c r="I2128" t="s">
        <v>5943</v>
      </c>
      <c r="J2128">
        <v>200503</v>
      </c>
      <c r="K2128" t="s">
        <v>35</v>
      </c>
      <c r="L2128">
        <v>200510</v>
      </c>
      <c r="M2128" t="s">
        <v>6000</v>
      </c>
      <c r="N2128">
        <v>2005107</v>
      </c>
      <c r="O2128" t="s">
        <v>2865</v>
      </c>
    </row>
    <row r="2129" spans="1:15" x14ac:dyDescent="0.3">
      <c r="A2129" s="4">
        <v>38417</v>
      </c>
      <c r="B2129" t="s">
        <v>6267</v>
      </c>
      <c r="C2129" t="s">
        <v>6268</v>
      </c>
      <c r="D2129">
        <v>2005</v>
      </c>
      <c r="E2129" t="s">
        <v>2858</v>
      </c>
      <c r="F2129">
        <v>20051</v>
      </c>
      <c r="G2129" t="s">
        <v>4927</v>
      </c>
      <c r="H2129">
        <v>20051</v>
      </c>
      <c r="I2129" t="s">
        <v>5943</v>
      </c>
      <c r="J2129">
        <v>200503</v>
      </c>
      <c r="K2129" t="s">
        <v>35</v>
      </c>
      <c r="L2129">
        <v>200511</v>
      </c>
      <c r="M2129" t="s">
        <v>6269</v>
      </c>
      <c r="N2129">
        <v>2005111</v>
      </c>
      <c r="O2129" t="s">
        <v>2869</v>
      </c>
    </row>
    <row r="2130" spans="1:15" x14ac:dyDescent="0.3">
      <c r="A2130" s="4">
        <v>38418</v>
      </c>
      <c r="B2130" t="s">
        <v>6270</v>
      </c>
      <c r="C2130" t="s">
        <v>6271</v>
      </c>
      <c r="D2130">
        <v>2005</v>
      </c>
      <c r="E2130" t="s">
        <v>2858</v>
      </c>
      <c r="F2130">
        <v>20051</v>
      </c>
      <c r="G2130" t="s">
        <v>4927</v>
      </c>
      <c r="H2130">
        <v>20051</v>
      </c>
      <c r="I2130" t="s">
        <v>5943</v>
      </c>
      <c r="J2130">
        <v>200503</v>
      </c>
      <c r="K2130" t="s">
        <v>35</v>
      </c>
      <c r="L2130">
        <v>200511</v>
      </c>
      <c r="M2130" t="s">
        <v>6269</v>
      </c>
      <c r="N2130">
        <v>2005112</v>
      </c>
      <c r="O2130" t="s">
        <v>2872</v>
      </c>
    </row>
    <row r="2131" spans="1:15" x14ac:dyDescent="0.3">
      <c r="A2131" s="4">
        <v>38419</v>
      </c>
      <c r="B2131" t="s">
        <v>6272</v>
      </c>
      <c r="C2131" t="s">
        <v>6273</v>
      </c>
      <c r="D2131">
        <v>2005</v>
      </c>
      <c r="E2131" t="s">
        <v>2858</v>
      </c>
      <c r="F2131">
        <v>20051</v>
      </c>
      <c r="G2131" t="s">
        <v>4927</v>
      </c>
      <c r="H2131">
        <v>20051</v>
      </c>
      <c r="I2131" t="s">
        <v>5943</v>
      </c>
      <c r="J2131">
        <v>200503</v>
      </c>
      <c r="K2131" t="s">
        <v>35</v>
      </c>
      <c r="L2131">
        <v>200511</v>
      </c>
      <c r="M2131" t="s">
        <v>6269</v>
      </c>
      <c r="N2131">
        <v>2005113</v>
      </c>
      <c r="O2131" t="s">
        <v>2875</v>
      </c>
    </row>
    <row r="2132" spans="1:15" x14ac:dyDescent="0.3">
      <c r="A2132" s="4">
        <v>38420</v>
      </c>
      <c r="B2132" t="s">
        <v>6274</v>
      </c>
      <c r="C2132" t="s">
        <v>6275</v>
      </c>
      <c r="D2132">
        <v>2005</v>
      </c>
      <c r="E2132" t="s">
        <v>2858</v>
      </c>
      <c r="F2132">
        <v>20051</v>
      </c>
      <c r="G2132" t="s">
        <v>4927</v>
      </c>
      <c r="H2132">
        <v>20051</v>
      </c>
      <c r="I2132" t="s">
        <v>5943</v>
      </c>
      <c r="J2132">
        <v>200503</v>
      </c>
      <c r="K2132" t="s">
        <v>35</v>
      </c>
      <c r="L2132">
        <v>200511</v>
      </c>
      <c r="M2132" t="s">
        <v>6269</v>
      </c>
      <c r="N2132">
        <v>2005114</v>
      </c>
      <c r="O2132" t="s">
        <v>2878</v>
      </c>
    </row>
    <row r="2133" spans="1:15" x14ac:dyDescent="0.3">
      <c r="A2133" s="4">
        <v>38421</v>
      </c>
      <c r="B2133" t="s">
        <v>6276</v>
      </c>
      <c r="C2133" t="s">
        <v>6277</v>
      </c>
      <c r="D2133">
        <v>2005</v>
      </c>
      <c r="E2133" t="s">
        <v>2858</v>
      </c>
      <c r="F2133">
        <v>20051</v>
      </c>
      <c r="G2133" t="s">
        <v>4927</v>
      </c>
      <c r="H2133">
        <v>20051</v>
      </c>
      <c r="I2133" t="s">
        <v>5943</v>
      </c>
      <c r="J2133">
        <v>200503</v>
      </c>
      <c r="K2133" t="s">
        <v>35</v>
      </c>
      <c r="L2133">
        <v>200511</v>
      </c>
      <c r="M2133" t="s">
        <v>6269</v>
      </c>
      <c r="N2133">
        <v>2005115</v>
      </c>
      <c r="O2133" t="s">
        <v>2881</v>
      </c>
    </row>
    <row r="2134" spans="1:15" x14ac:dyDescent="0.3">
      <c r="A2134" s="4">
        <v>38422</v>
      </c>
      <c r="B2134" t="s">
        <v>6278</v>
      </c>
      <c r="C2134" t="s">
        <v>6279</v>
      </c>
      <c r="D2134">
        <v>2005</v>
      </c>
      <c r="E2134" t="s">
        <v>2858</v>
      </c>
      <c r="F2134">
        <v>20051</v>
      </c>
      <c r="G2134" t="s">
        <v>4927</v>
      </c>
      <c r="H2134">
        <v>20051</v>
      </c>
      <c r="I2134" t="s">
        <v>5943</v>
      </c>
      <c r="J2134">
        <v>200503</v>
      </c>
      <c r="K2134" t="s">
        <v>35</v>
      </c>
      <c r="L2134">
        <v>200511</v>
      </c>
      <c r="M2134" t="s">
        <v>6269</v>
      </c>
      <c r="N2134">
        <v>2005116</v>
      </c>
      <c r="O2134" t="s">
        <v>2862</v>
      </c>
    </row>
    <row r="2135" spans="1:15" x14ac:dyDescent="0.3">
      <c r="A2135" s="4">
        <v>38423</v>
      </c>
      <c r="B2135" t="s">
        <v>6280</v>
      </c>
      <c r="C2135" t="s">
        <v>6281</v>
      </c>
      <c r="D2135">
        <v>2005</v>
      </c>
      <c r="E2135" t="s">
        <v>2858</v>
      </c>
      <c r="F2135">
        <v>20051</v>
      </c>
      <c r="G2135" t="s">
        <v>4927</v>
      </c>
      <c r="H2135">
        <v>20051</v>
      </c>
      <c r="I2135" t="s">
        <v>5943</v>
      </c>
      <c r="J2135">
        <v>200503</v>
      </c>
      <c r="K2135" t="s">
        <v>35</v>
      </c>
      <c r="L2135">
        <v>200511</v>
      </c>
      <c r="M2135" t="s">
        <v>6269</v>
      </c>
      <c r="N2135">
        <v>2005117</v>
      </c>
      <c r="O2135" t="s">
        <v>2865</v>
      </c>
    </row>
    <row r="2136" spans="1:15" x14ac:dyDescent="0.3">
      <c r="A2136" s="4">
        <v>38424</v>
      </c>
      <c r="B2136" t="s">
        <v>6282</v>
      </c>
      <c r="C2136" t="s">
        <v>6283</v>
      </c>
      <c r="D2136">
        <v>2005</v>
      </c>
      <c r="E2136" t="s">
        <v>2858</v>
      </c>
      <c r="F2136">
        <v>20051</v>
      </c>
      <c r="G2136" t="s">
        <v>4927</v>
      </c>
      <c r="H2136">
        <v>20051</v>
      </c>
      <c r="I2136" t="s">
        <v>5943</v>
      </c>
      <c r="J2136">
        <v>200503</v>
      </c>
      <c r="K2136" t="s">
        <v>35</v>
      </c>
      <c r="L2136">
        <v>200512</v>
      </c>
      <c r="M2136" t="s">
        <v>6284</v>
      </c>
      <c r="N2136">
        <v>2005121</v>
      </c>
      <c r="O2136" t="s">
        <v>2869</v>
      </c>
    </row>
    <row r="2137" spans="1:15" x14ac:dyDescent="0.3">
      <c r="A2137" s="4">
        <v>38425</v>
      </c>
      <c r="B2137" t="s">
        <v>6285</v>
      </c>
      <c r="C2137" t="s">
        <v>6286</v>
      </c>
      <c r="D2137">
        <v>2005</v>
      </c>
      <c r="E2137" t="s">
        <v>2858</v>
      </c>
      <c r="F2137">
        <v>20051</v>
      </c>
      <c r="G2137" t="s">
        <v>4927</v>
      </c>
      <c r="H2137">
        <v>20051</v>
      </c>
      <c r="I2137" t="s">
        <v>5943</v>
      </c>
      <c r="J2137">
        <v>200503</v>
      </c>
      <c r="K2137" t="s">
        <v>35</v>
      </c>
      <c r="L2137">
        <v>200512</v>
      </c>
      <c r="M2137" t="s">
        <v>6284</v>
      </c>
      <c r="N2137">
        <v>2005122</v>
      </c>
      <c r="O2137" t="s">
        <v>2872</v>
      </c>
    </row>
    <row r="2138" spans="1:15" x14ac:dyDescent="0.3">
      <c r="A2138" s="4">
        <v>38426</v>
      </c>
      <c r="B2138" t="s">
        <v>6287</v>
      </c>
      <c r="C2138" t="s">
        <v>6288</v>
      </c>
      <c r="D2138">
        <v>2005</v>
      </c>
      <c r="E2138" t="s">
        <v>2858</v>
      </c>
      <c r="F2138">
        <v>20051</v>
      </c>
      <c r="G2138" t="s">
        <v>4927</v>
      </c>
      <c r="H2138">
        <v>20051</v>
      </c>
      <c r="I2138" t="s">
        <v>5943</v>
      </c>
      <c r="J2138">
        <v>200503</v>
      </c>
      <c r="K2138" t="s">
        <v>35</v>
      </c>
      <c r="L2138">
        <v>200512</v>
      </c>
      <c r="M2138" t="s">
        <v>6284</v>
      </c>
      <c r="N2138">
        <v>2005123</v>
      </c>
      <c r="O2138" t="s">
        <v>2875</v>
      </c>
    </row>
    <row r="2139" spans="1:15" x14ac:dyDescent="0.3">
      <c r="A2139" s="4">
        <v>38427</v>
      </c>
      <c r="B2139" t="s">
        <v>6289</v>
      </c>
      <c r="C2139" t="s">
        <v>6290</v>
      </c>
      <c r="D2139">
        <v>2005</v>
      </c>
      <c r="E2139" t="s">
        <v>2858</v>
      </c>
      <c r="F2139">
        <v>20051</v>
      </c>
      <c r="G2139" t="s">
        <v>4927</v>
      </c>
      <c r="H2139">
        <v>20051</v>
      </c>
      <c r="I2139" t="s">
        <v>5943</v>
      </c>
      <c r="J2139">
        <v>200503</v>
      </c>
      <c r="K2139" t="s">
        <v>35</v>
      </c>
      <c r="L2139">
        <v>200512</v>
      </c>
      <c r="M2139" t="s">
        <v>6284</v>
      </c>
      <c r="N2139">
        <v>2005124</v>
      </c>
      <c r="O2139" t="s">
        <v>2878</v>
      </c>
    </row>
    <row r="2140" spans="1:15" x14ac:dyDescent="0.3">
      <c r="A2140" s="4">
        <v>38428</v>
      </c>
      <c r="B2140" t="s">
        <v>6291</v>
      </c>
      <c r="C2140" t="s">
        <v>6292</v>
      </c>
      <c r="D2140">
        <v>2005</v>
      </c>
      <c r="E2140" t="s">
        <v>2858</v>
      </c>
      <c r="F2140">
        <v>20051</v>
      </c>
      <c r="G2140" t="s">
        <v>4927</v>
      </c>
      <c r="H2140">
        <v>20051</v>
      </c>
      <c r="I2140" t="s">
        <v>5943</v>
      </c>
      <c r="J2140">
        <v>200503</v>
      </c>
      <c r="K2140" t="s">
        <v>35</v>
      </c>
      <c r="L2140">
        <v>200512</v>
      </c>
      <c r="M2140" t="s">
        <v>6284</v>
      </c>
      <c r="N2140">
        <v>2005125</v>
      </c>
      <c r="O2140" t="s">
        <v>2881</v>
      </c>
    </row>
    <row r="2141" spans="1:15" x14ac:dyDescent="0.3">
      <c r="A2141" s="4">
        <v>38429</v>
      </c>
      <c r="B2141" t="s">
        <v>6293</v>
      </c>
      <c r="C2141" t="s">
        <v>6294</v>
      </c>
      <c r="D2141">
        <v>2005</v>
      </c>
      <c r="E2141" t="s">
        <v>2858</v>
      </c>
      <c r="F2141">
        <v>20051</v>
      </c>
      <c r="G2141" t="s">
        <v>4927</v>
      </c>
      <c r="H2141">
        <v>20051</v>
      </c>
      <c r="I2141" t="s">
        <v>5943</v>
      </c>
      <c r="J2141">
        <v>200503</v>
      </c>
      <c r="K2141" t="s">
        <v>35</v>
      </c>
      <c r="L2141">
        <v>200512</v>
      </c>
      <c r="M2141" t="s">
        <v>6284</v>
      </c>
      <c r="N2141">
        <v>2005126</v>
      </c>
      <c r="O2141" t="s">
        <v>2862</v>
      </c>
    </row>
    <row r="2142" spans="1:15" x14ac:dyDescent="0.3">
      <c r="A2142" s="4">
        <v>38430</v>
      </c>
      <c r="B2142" t="s">
        <v>6295</v>
      </c>
      <c r="C2142" t="s">
        <v>6296</v>
      </c>
      <c r="D2142">
        <v>2005</v>
      </c>
      <c r="E2142" t="s">
        <v>2858</v>
      </c>
      <c r="F2142">
        <v>20051</v>
      </c>
      <c r="G2142" t="s">
        <v>4927</v>
      </c>
      <c r="H2142">
        <v>20051</v>
      </c>
      <c r="I2142" t="s">
        <v>5943</v>
      </c>
      <c r="J2142">
        <v>200503</v>
      </c>
      <c r="K2142" t="s">
        <v>35</v>
      </c>
      <c r="L2142">
        <v>200512</v>
      </c>
      <c r="M2142" t="s">
        <v>6284</v>
      </c>
      <c r="N2142">
        <v>2005127</v>
      </c>
      <c r="O2142" t="s">
        <v>2865</v>
      </c>
    </row>
    <row r="2143" spans="1:15" x14ac:dyDescent="0.3">
      <c r="A2143" s="4">
        <v>38431</v>
      </c>
      <c r="B2143" t="s">
        <v>6297</v>
      </c>
      <c r="C2143" t="s">
        <v>6298</v>
      </c>
      <c r="D2143">
        <v>2005</v>
      </c>
      <c r="E2143" t="s">
        <v>2858</v>
      </c>
      <c r="F2143">
        <v>20051</v>
      </c>
      <c r="G2143" t="s">
        <v>4927</v>
      </c>
      <c r="H2143">
        <v>20051</v>
      </c>
      <c r="I2143" t="s">
        <v>5943</v>
      </c>
      <c r="J2143">
        <v>200503</v>
      </c>
      <c r="K2143" t="s">
        <v>35</v>
      </c>
      <c r="L2143">
        <v>200513</v>
      </c>
      <c r="M2143" t="s">
        <v>5340</v>
      </c>
      <c r="N2143">
        <v>2005131</v>
      </c>
      <c r="O2143" t="s">
        <v>2869</v>
      </c>
    </row>
    <row r="2144" spans="1:15" x14ac:dyDescent="0.3">
      <c r="A2144" s="4">
        <v>38432</v>
      </c>
      <c r="B2144" t="s">
        <v>6299</v>
      </c>
      <c r="C2144" t="s">
        <v>6300</v>
      </c>
      <c r="D2144">
        <v>2005</v>
      </c>
      <c r="E2144" t="s">
        <v>2858</v>
      </c>
      <c r="F2144">
        <v>20051</v>
      </c>
      <c r="G2144" t="s">
        <v>4927</v>
      </c>
      <c r="H2144">
        <v>20051</v>
      </c>
      <c r="I2144" t="s">
        <v>5943</v>
      </c>
      <c r="J2144">
        <v>200503</v>
      </c>
      <c r="K2144" t="s">
        <v>35</v>
      </c>
      <c r="L2144">
        <v>200513</v>
      </c>
      <c r="M2144" t="s">
        <v>5340</v>
      </c>
      <c r="N2144">
        <v>2005132</v>
      </c>
      <c r="O2144" t="s">
        <v>2872</v>
      </c>
    </row>
    <row r="2145" spans="1:15" x14ac:dyDescent="0.3">
      <c r="A2145" s="4">
        <v>38433</v>
      </c>
      <c r="B2145" t="s">
        <v>6301</v>
      </c>
      <c r="C2145" t="s">
        <v>6302</v>
      </c>
      <c r="D2145">
        <v>2005</v>
      </c>
      <c r="E2145" t="s">
        <v>2858</v>
      </c>
      <c r="F2145">
        <v>20051</v>
      </c>
      <c r="G2145" t="s">
        <v>4927</v>
      </c>
      <c r="H2145">
        <v>20051</v>
      </c>
      <c r="I2145" t="s">
        <v>5943</v>
      </c>
      <c r="J2145">
        <v>200503</v>
      </c>
      <c r="K2145" t="s">
        <v>35</v>
      </c>
      <c r="L2145">
        <v>200513</v>
      </c>
      <c r="M2145" t="s">
        <v>5340</v>
      </c>
      <c r="N2145">
        <v>2005133</v>
      </c>
      <c r="O2145" t="s">
        <v>2875</v>
      </c>
    </row>
    <row r="2146" spans="1:15" x14ac:dyDescent="0.3">
      <c r="A2146" s="4">
        <v>38434</v>
      </c>
      <c r="B2146" t="s">
        <v>6303</v>
      </c>
      <c r="C2146" t="s">
        <v>6304</v>
      </c>
      <c r="D2146">
        <v>2005</v>
      </c>
      <c r="E2146" t="s">
        <v>2858</v>
      </c>
      <c r="F2146">
        <v>20051</v>
      </c>
      <c r="G2146" t="s">
        <v>4927</v>
      </c>
      <c r="H2146">
        <v>20051</v>
      </c>
      <c r="I2146" t="s">
        <v>5943</v>
      </c>
      <c r="J2146">
        <v>200503</v>
      </c>
      <c r="K2146" t="s">
        <v>35</v>
      </c>
      <c r="L2146">
        <v>200513</v>
      </c>
      <c r="M2146" t="s">
        <v>5340</v>
      </c>
      <c r="N2146">
        <v>2005134</v>
      </c>
      <c r="O2146" t="s">
        <v>2878</v>
      </c>
    </row>
    <row r="2147" spans="1:15" x14ac:dyDescent="0.3">
      <c r="A2147" s="4">
        <v>38435</v>
      </c>
      <c r="B2147" t="s">
        <v>6305</v>
      </c>
      <c r="C2147" t="s">
        <v>6306</v>
      </c>
      <c r="D2147">
        <v>2005</v>
      </c>
      <c r="E2147" t="s">
        <v>2858</v>
      </c>
      <c r="F2147">
        <v>20051</v>
      </c>
      <c r="G2147" t="s">
        <v>4927</v>
      </c>
      <c r="H2147">
        <v>20051</v>
      </c>
      <c r="I2147" t="s">
        <v>5943</v>
      </c>
      <c r="J2147">
        <v>200503</v>
      </c>
      <c r="K2147" t="s">
        <v>35</v>
      </c>
      <c r="L2147">
        <v>200513</v>
      </c>
      <c r="M2147" t="s">
        <v>5340</v>
      </c>
      <c r="N2147">
        <v>2005135</v>
      </c>
      <c r="O2147" t="s">
        <v>2881</v>
      </c>
    </row>
    <row r="2148" spans="1:15" x14ac:dyDescent="0.3">
      <c r="A2148" s="4">
        <v>38436</v>
      </c>
      <c r="B2148" t="s">
        <v>6307</v>
      </c>
      <c r="C2148" t="s">
        <v>6308</v>
      </c>
      <c r="D2148">
        <v>2005</v>
      </c>
      <c r="E2148" t="s">
        <v>2858</v>
      </c>
      <c r="F2148">
        <v>20051</v>
      </c>
      <c r="G2148" t="s">
        <v>4927</v>
      </c>
      <c r="H2148">
        <v>20051</v>
      </c>
      <c r="I2148" t="s">
        <v>5943</v>
      </c>
      <c r="J2148">
        <v>200503</v>
      </c>
      <c r="K2148" t="s">
        <v>35</v>
      </c>
      <c r="L2148">
        <v>200513</v>
      </c>
      <c r="M2148" t="s">
        <v>5340</v>
      </c>
      <c r="N2148">
        <v>2005136</v>
      </c>
      <c r="O2148" t="s">
        <v>2862</v>
      </c>
    </row>
    <row r="2149" spans="1:15" x14ac:dyDescent="0.3">
      <c r="A2149" s="4">
        <v>38437</v>
      </c>
      <c r="B2149" t="s">
        <v>6309</v>
      </c>
      <c r="C2149" t="s">
        <v>6310</v>
      </c>
      <c r="D2149">
        <v>2005</v>
      </c>
      <c r="E2149" t="s">
        <v>2858</v>
      </c>
      <c r="F2149">
        <v>20051</v>
      </c>
      <c r="G2149" t="s">
        <v>4927</v>
      </c>
      <c r="H2149">
        <v>20051</v>
      </c>
      <c r="I2149" t="s">
        <v>5943</v>
      </c>
      <c r="J2149">
        <v>200503</v>
      </c>
      <c r="K2149" t="s">
        <v>35</v>
      </c>
      <c r="L2149">
        <v>200513</v>
      </c>
      <c r="M2149" t="s">
        <v>5340</v>
      </c>
      <c r="N2149">
        <v>2005137</v>
      </c>
      <c r="O2149" t="s">
        <v>2865</v>
      </c>
    </row>
    <row r="2150" spans="1:15" x14ac:dyDescent="0.3">
      <c r="A2150" s="4">
        <v>38438</v>
      </c>
      <c r="B2150" t="s">
        <v>6311</v>
      </c>
      <c r="C2150" t="s">
        <v>6312</v>
      </c>
      <c r="D2150">
        <v>2005</v>
      </c>
      <c r="E2150" t="s">
        <v>2858</v>
      </c>
      <c r="F2150">
        <v>20051</v>
      </c>
      <c r="G2150" t="s">
        <v>4927</v>
      </c>
      <c r="H2150">
        <v>20051</v>
      </c>
      <c r="I2150" t="s">
        <v>5943</v>
      </c>
      <c r="J2150">
        <v>200503</v>
      </c>
      <c r="K2150" t="s">
        <v>35</v>
      </c>
      <c r="L2150">
        <v>200514</v>
      </c>
      <c r="M2150" t="s">
        <v>5276</v>
      </c>
      <c r="N2150">
        <v>2005141</v>
      </c>
      <c r="O2150" t="s">
        <v>2869</v>
      </c>
    </row>
    <row r="2151" spans="1:15" x14ac:dyDescent="0.3">
      <c r="A2151" s="4">
        <v>38439</v>
      </c>
      <c r="B2151" t="s">
        <v>6313</v>
      </c>
      <c r="C2151" t="s">
        <v>6314</v>
      </c>
      <c r="D2151">
        <v>2005</v>
      </c>
      <c r="E2151" t="s">
        <v>2858</v>
      </c>
      <c r="F2151">
        <v>20051</v>
      </c>
      <c r="G2151" t="s">
        <v>4927</v>
      </c>
      <c r="H2151">
        <v>20051</v>
      </c>
      <c r="I2151" t="s">
        <v>5943</v>
      </c>
      <c r="J2151">
        <v>200503</v>
      </c>
      <c r="K2151" t="s">
        <v>35</v>
      </c>
      <c r="L2151">
        <v>200514</v>
      </c>
      <c r="M2151" t="s">
        <v>5276</v>
      </c>
      <c r="N2151">
        <v>2005142</v>
      </c>
      <c r="O2151" t="s">
        <v>2872</v>
      </c>
    </row>
    <row r="2152" spans="1:15" x14ac:dyDescent="0.3">
      <c r="A2152" s="4">
        <v>38440</v>
      </c>
      <c r="B2152" t="s">
        <v>6315</v>
      </c>
      <c r="C2152" t="s">
        <v>6316</v>
      </c>
      <c r="D2152">
        <v>2005</v>
      </c>
      <c r="E2152" t="s">
        <v>2858</v>
      </c>
      <c r="F2152">
        <v>20051</v>
      </c>
      <c r="G2152" t="s">
        <v>4927</v>
      </c>
      <c r="H2152">
        <v>20051</v>
      </c>
      <c r="I2152" t="s">
        <v>5943</v>
      </c>
      <c r="J2152">
        <v>200503</v>
      </c>
      <c r="K2152" t="s">
        <v>35</v>
      </c>
      <c r="L2152">
        <v>200514</v>
      </c>
      <c r="M2152" t="s">
        <v>5276</v>
      </c>
      <c r="N2152">
        <v>2005143</v>
      </c>
      <c r="O2152" t="s">
        <v>2875</v>
      </c>
    </row>
    <row r="2153" spans="1:15" x14ac:dyDescent="0.3">
      <c r="A2153" s="4">
        <v>38441</v>
      </c>
      <c r="B2153" t="s">
        <v>6317</v>
      </c>
      <c r="C2153" t="s">
        <v>6318</v>
      </c>
      <c r="D2153">
        <v>2005</v>
      </c>
      <c r="E2153" t="s">
        <v>2858</v>
      </c>
      <c r="F2153">
        <v>20051</v>
      </c>
      <c r="G2153" t="s">
        <v>4927</v>
      </c>
      <c r="H2153">
        <v>20051</v>
      </c>
      <c r="I2153" t="s">
        <v>5943</v>
      </c>
      <c r="J2153">
        <v>200503</v>
      </c>
      <c r="K2153" t="s">
        <v>35</v>
      </c>
      <c r="L2153">
        <v>200514</v>
      </c>
      <c r="M2153" t="s">
        <v>5276</v>
      </c>
      <c r="N2153">
        <v>2005144</v>
      </c>
      <c r="O2153" t="s">
        <v>2878</v>
      </c>
    </row>
    <row r="2154" spans="1:15" x14ac:dyDescent="0.3">
      <c r="A2154" s="4">
        <v>38442</v>
      </c>
      <c r="B2154" t="s">
        <v>6319</v>
      </c>
      <c r="C2154" t="s">
        <v>6320</v>
      </c>
      <c r="D2154">
        <v>2005</v>
      </c>
      <c r="E2154" t="s">
        <v>2858</v>
      </c>
      <c r="F2154">
        <v>20051</v>
      </c>
      <c r="G2154" t="s">
        <v>4927</v>
      </c>
      <c r="H2154">
        <v>20051</v>
      </c>
      <c r="I2154" t="s">
        <v>5943</v>
      </c>
      <c r="J2154">
        <v>200503</v>
      </c>
      <c r="K2154" t="s">
        <v>35</v>
      </c>
      <c r="L2154">
        <v>200514</v>
      </c>
      <c r="M2154" t="s">
        <v>5276</v>
      </c>
      <c r="N2154">
        <v>2005145</v>
      </c>
      <c r="O2154" t="s">
        <v>2881</v>
      </c>
    </row>
    <row r="2155" spans="1:15" x14ac:dyDescent="0.3">
      <c r="A2155" s="4">
        <v>38777</v>
      </c>
      <c r="B2155" t="s">
        <v>6321</v>
      </c>
      <c r="C2155" t="s">
        <v>6322</v>
      </c>
      <c r="D2155">
        <v>2006</v>
      </c>
      <c r="E2155" t="s">
        <v>2936</v>
      </c>
      <c r="F2155">
        <v>20061</v>
      </c>
      <c r="G2155" t="s">
        <v>4927</v>
      </c>
      <c r="H2155">
        <v>20061</v>
      </c>
      <c r="I2155" t="s">
        <v>5943</v>
      </c>
      <c r="J2155">
        <v>200603</v>
      </c>
      <c r="K2155" t="s">
        <v>35</v>
      </c>
      <c r="L2155">
        <v>200609</v>
      </c>
      <c r="M2155" t="s">
        <v>5985</v>
      </c>
      <c r="N2155">
        <v>2006094</v>
      </c>
      <c r="O2155" t="s">
        <v>2878</v>
      </c>
    </row>
    <row r="2156" spans="1:15" x14ac:dyDescent="0.3">
      <c r="A2156" s="4">
        <v>38778</v>
      </c>
      <c r="B2156" t="s">
        <v>6323</v>
      </c>
      <c r="C2156" t="s">
        <v>6324</v>
      </c>
      <c r="D2156">
        <v>2006</v>
      </c>
      <c r="E2156" t="s">
        <v>2936</v>
      </c>
      <c r="F2156">
        <v>20061</v>
      </c>
      <c r="G2156" t="s">
        <v>4927</v>
      </c>
      <c r="H2156">
        <v>20061</v>
      </c>
      <c r="I2156" t="s">
        <v>5943</v>
      </c>
      <c r="J2156">
        <v>200603</v>
      </c>
      <c r="K2156" t="s">
        <v>35</v>
      </c>
      <c r="L2156">
        <v>200609</v>
      </c>
      <c r="M2156" t="s">
        <v>5985</v>
      </c>
      <c r="N2156">
        <v>2006095</v>
      </c>
      <c r="O2156" t="s">
        <v>2881</v>
      </c>
    </row>
    <row r="2157" spans="1:15" x14ac:dyDescent="0.3">
      <c r="A2157" s="4">
        <v>38779</v>
      </c>
      <c r="B2157" t="s">
        <v>6325</v>
      </c>
      <c r="C2157" t="s">
        <v>6326</v>
      </c>
      <c r="D2157">
        <v>2006</v>
      </c>
      <c r="E2157" t="s">
        <v>2936</v>
      </c>
      <c r="F2157">
        <v>20061</v>
      </c>
      <c r="G2157" t="s">
        <v>4927</v>
      </c>
      <c r="H2157">
        <v>20061</v>
      </c>
      <c r="I2157" t="s">
        <v>5943</v>
      </c>
      <c r="J2157">
        <v>200603</v>
      </c>
      <c r="K2157" t="s">
        <v>35</v>
      </c>
      <c r="L2157">
        <v>200609</v>
      </c>
      <c r="M2157" t="s">
        <v>5985</v>
      </c>
      <c r="N2157">
        <v>2006096</v>
      </c>
      <c r="O2157" t="s">
        <v>2862</v>
      </c>
    </row>
    <row r="2158" spans="1:15" x14ac:dyDescent="0.3">
      <c r="A2158" s="4">
        <v>38780</v>
      </c>
      <c r="B2158" t="s">
        <v>6327</v>
      </c>
      <c r="C2158" t="s">
        <v>6328</v>
      </c>
      <c r="D2158">
        <v>2006</v>
      </c>
      <c r="E2158" t="s">
        <v>2936</v>
      </c>
      <c r="F2158">
        <v>20061</v>
      </c>
      <c r="G2158" t="s">
        <v>4927</v>
      </c>
      <c r="H2158">
        <v>20061</v>
      </c>
      <c r="I2158" t="s">
        <v>5943</v>
      </c>
      <c r="J2158">
        <v>200603</v>
      </c>
      <c r="K2158" t="s">
        <v>35</v>
      </c>
      <c r="L2158">
        <v>200609</v>
      </c>
      <c r="M2158" t="s">
        <v>5985</v>
      </c>
      <c r="N2158">
        <v>2006097</v>
      </c>
      <c r="O2158" t="s">
        <v>2865</v>
      </c>
    </row>
    <row r="2159" spans="1:15" x14ac:dyDescent="0.3">
      <c r="A2159" s="4">
        <v>38781</v>
      </c>
      <c r="B2159" t="s">
        <v>6329</v>
      </c>
      <c r="C2159" t="s">
        <v>6330</v>
      </c>
      <c r="D2159">
        <v>2006</v>
      </c>
      <c r="E2159" t="s">
        <v>2936</v>
      </c>
      <c r="F2159">
        <v>20061</v>
      </c>
      <c r="G2159" t="s">
        <v>4927</v>
      </c>
      <c r="H2159">
        <v>20061</v>
      </c>
      <c r="I2159" t="s">
        <v>5943</v>
      </c>
      <c r="J2159">
        <v>200603</v>
      </c>
      <c r="K2159" t="s">
        <v>35</v>
      </c>
      <c r="L2159">
        <v>200610</v>
      </c>
      <c r="M2159" t="s">
        <v>6000</v>
      </c>
      <c r="N2159">
        <v>2006101</v>
      </c>
      <c r="O2159" t="s">
        <v>2869</v>
      </c>
    </row>
    <row r="2160" spans="1:15" x14ac:dyDescent="0.3">
      <c r="A2160" s="4">
        <v>38782</v>
      </c>
      <c r="B2160" t="s">
        <v>6331</v>
      </c>
      <c r="C2160" t="s">
        <v>6332</v>
      </c>
      <c r="D2160">
        <v>2006</v>
      </c>
      <c r="E2160" t="s">
        <v>2936</v>
      </c>
      <c r="F2160">
        <v>20061</v>
      </c>
      <c r="G2160" t="s">
        <v>4927</v>
      </c>
      <c r="H2160">
        <v>20061</v>
      </c>
      <c r="I2160" t="s">
        <v>5943</v>
      </c>
      <c r="J2160">
        <v>200603</v>
      </c>
      <c r="K2160" t="s">
        <v>35</v>
      </c>
      <c r="L2160">
        <v>200610</v>
      </c>
      <c r="M2160" t="s">
        <v>6000</v>
      </c>
      <c r="N2160">
        <v>2006102</v>
      </c>
      <c r="O2160" t="s">
        <v>2872</v>
      </c>
    </row>
    <row r="2161" spans="1:15" x14ac:dyDescent="0.3">
      <c r="A2161" s="4">
        <v>38783</v>
      </c>
      <c r="B2161" t="s">
        <v>6333</v>
      </c>
      <c r="C2161" t="s">
        <v>6334</v>
      </c>
      <c r="D2161">
        <v>2006</v>
      </c>
      <c r="E2161" t="s">
        <v>2936</v>
      </c>
      <c r="F2161">
        <v>20061</v>
      </c>
      <c r="G2161" t="s">
        <v>4927</v>
      </c>
      <c r="H2161">
        <v>20061</v>
      </c>
      <c r="I2161" t="s">
        <v>5943</v>
      </c>
      <c r="J2161">
        <v>200603</v>
      </c>
      <c r="K2161" t="s">
        <v>35</v>
      </c>
      <c r="L2161">
        <v>200610</v>
      </c>
      <c r="M2161" t="s">
        <v>6000</v>
      </c>
      <c r="N2161">
        <v>2006103</v>
      </c>
      <c r="O2161" t="s">
        <v>2875</v>
      </c>
    </row>
    <row r="2162" spans="1:15" x14ac:dyDescent="0.3">
      <c r="A2162" s="4">
        <v>38784</v>
      </c>
      <c r="B2162" t="s">
        <v>6335</v>
      </c>
      <c r="C2162" t="s">
        <v>6336</v>
      </c>
      <c r="D2162">
        <v>2006</v>
      </c>
      <c r="E2162" t="s">
        <v>2936</v>
      </c>
      <c r="F2162">
        <v>20061</v>
      </c>
      <c r="G2162" t="s">
        <v>4927</v>
      </c>
      <c r="H2162">
        <v>20061</v>
      </c>
      <c r="I2162" t="s">
        <v>5943</v>
      </c>
      <c r="J2162">
        <v>200603</v>
      </c>
      <c r="K2162" t="s">
        <v>35</v>
      </c>
      <c r="L2162">
        <v>200610</v>
      </c>
      <c r="M2162" t="s">
        <v>6000</v>
      </c>
      <c r="N2162">
        <v>2006104</v>
      </c>
      <c r="O2162" t="s">
        <v>2878</v>
      </c>
    </row>
    <row r="2163" spans="1:15" x14ac:dyDescent="0.3">
      <c r="A2163" s="4">
        <v>38785</v>
      </c>
      <c r="B2163" t="s">
        <v>6337</v>
      </c>
      <c r="C2163" t="s">
        <v>6338</v>
      </c>
      <c r="D2163">
        <v>2006</v>
      </c>
      <c r="E2163" t="s">
        <v>2936</v>
      </c>
      <c r="F2163">
        <v>20061</v>
      </c>
      <c r="G2163" t="s">
        <v>4927</v>
      </c>
      <c r="H2163">
        <v>20061</v>
      </c>
      <c r="I2163" t="s">
        <v>5943</v>
      </c>
      <c r="J2163">
        <v>200603</v>
      </c>
      <c r="K2163" t="s">
        <v>35</v>
      </c>
      <c r="L2163">
        <v>200610</v>
      </c>
      <c r="M2163" t="s">
        <v>6000</v>
      </c>
      <c r="N2163">
        <v>2006105</v>
      </c>
      <c r="O2163" t="s">
        <v>2881</v>
      </c>
    </row>
    <row r="2164" spans="1:15" x14ac:dyDescent="0.3">
      <c r="A2164" s="4">
        <v>38786</v>
      </c>
      <c r="B2164" t="s">
        <v>6339</v>
      </c>
      <c r="C2164" t="s">
        <v>6340</v>
      </c>
      <c r="D2164">
        <v>2006</v>
      </c>
      <c r="E2164" t="s">
        <v>2936</v>
      </c>
      <c r="F2164">
        <v>20061</v>
      </c>
      <c r="G2164" t="s">
        <v>4927</v>
      </c>
      <c r="H2164">
        <v>20061</v>
      </c>
      <c r="I2164" t="s">
        <v>5943</v>
      </c>
      <c r="J2164">
        <v>200603</v>
      </c>
      <c r="K2164" t="s">
        <v>35</v>
      </c>
      <c r="L2164">
        <v>200610</v>
      </c>
      <c r="M2164" t="s">
        <v>6000</v>
      </c>
      <c r="N2164">
        <v>2006106</v>
      </c>
      <c r="O2164" t="s">
        <v>2862</v>
      </c>
    </row>
    <row r="2165" spans="1:15" x14ac:dyDescent="0.3">
      <c r="A2165" s="4">
        <v>38787</v>
      </c>
      <c r="B2165" t="s">
        <v>6341</v>
      </c>
      <c r="C2165" t="s">
        <v>6342</v>
      </c>
      <c r="D2165">
        <v>2006</v>
      </c>
      <c r="E2165" t="s">
        <v>2936</v>
      </c>
      <c r="F2165">
        <v>20061</v>
      </c>
      <c r="G2165" t="s">
        <v>4927</v>
      </c>
      <c r="H2165">
        <v>20061</v>
      </c>
      <c r="I2165" t="s">
        <v>5943</v>
      </c>
      <c r="J2165">
        <v>200603</v>
      </c>
      <c r="K2165" t="s">
        <v>35</v>
      </c>
      <c r="L2165">
        <v>200610</v>
      </c>
      <c r="M2165" t="s">
        <v>6000</v>
      </c>
      <c r="N2165">
        <v>2006107</v>
      </c>
      <c r="O2165" t="s">
        <v>2865</v>
      </c>
    </row>
    <row r="2166" spans="1:15" x14ac:dyDescent="0.3">
      <c r="A2166" s="4">
        <v>38788</v>
      </c>
      <c r="B2166" t="s">
        <v>6343</v>
      </c>
      <c r="C2166" t="s">
        <v>6344</v>
      </c>
      <c r="D2166">
        <v>2006</v>
      </c>
      <c r="E2166" t="s">
        <v>2936</v>
      </c>
      <c r="F2166">
        <v>20061</v>
      </c>
      <c r="G2166" t="s">
        <v>4927</v>
      </c>
      <c r="H2166">
        <v>20061</v>
      </c>
      <c r="I2166" t="s">
        <v>5943</v>
      </c>
      <c r="J2166">
        <v>200603</v>
      </c>
      <c r="K2166" t="s">
        <v>35</v>
      </c>
      <c r="L2166">
        <v>200611</v>
      </c>
      <c r="M2166" t="s">
        <v>6269</v>
      </c>
      <c r="N2166">
        <v>2006111</v>
      </c>
      <c r="O2166" t="s">
        <v>2869</v>
      </c>
    </row>
    <row r="2167" spans="1:15" x14ac:dyDescent="0.3">
      <c r="A2167" s="4">
        <v>38789</v>
      </c>
      <c r="B2167" t="s">
        <v>6345</v>
      </c>
      <c r="C2167" t="s">
        <v>6346</v>
      </c>
      <c r="D2167">
        <v>2006</v>
      </c>
      <c r="E2167" t="s">
        <v>2936</v>
      </c>
      <c r="F2167">
        <v>20061</v>
      </c>
      <c r="G2167" t="s">
        <v>4927</v>
      </c>
      <c r="H2167">
        <v>20061</v>
      </c>
      <c r="I2167" t="s">
        <v>5943</v>
      </c>
      <c r="J2167">
        <v>200603</v>
      </c>
      <c r="K2167" t="s">
        <v>35</v>
      </c>
      <c r="L2167">
        <v>200611</v>
      </c>
      <c r="M2167" t="s">
        <v>6269</v>
      </c>
      <c r="N2167">
        <v>2006112</v>
      </c>
      <c r="O2167" t="s">
        <v>2872</v>
      </c>
    </row>
    <row r="2168" spans="1:15" x14ac:dyDescent="0.3">
      <c r="A2168" s="4">
        <v>38790</v>
      </c>
      <c r="B2168" t="s">
        <v>6347</v>
      </c>
      <c r="C2168" t="s">
        <v>6348</v>
      </c>
      <c r="D2168">
        <v>2006</v>
      </c>
      <c r="E2168" t="s">
        <v>2936</v>
      </c>
      <c r="F2168">
        <v>20061</v>
      </c>
      <c r="G2168" t="s">
        <v>4927</v>
      </c>
      <c r="H2168">
        <v>20061</v>
      </c>
      <c r="I2168" t="s">
        <v>5943</v>
      </c>
      <c r="J2168">
        <v>200603</v>
      </c>
      <c r="K2168" t="s">
        <v>35</v>
      </c>
      <c r="L2168">
        <v>200611</v>
      </c>
      <c r="M2168" t="s">
        <v>6269</v>
      </c>
      <c r="N2168">
        <v>2006113</v>
      </c>
      <c r="O2168" t="s">
        <v>2875</v>
      </c>
    </row>
    <row r="2169" spans="1:15" x14ac:dyDescent="0.3">
      <c r="A2169" s="4">
        <v>38791</v>
      </c>
      <c r="B2169" t="s">
        <v>6349</v>
      </c>
      <c r="C2169" t="s">
        <v>6350</v>
      </c>
      <c r="D2169">
        <v>2006</v>
      </c>
      <c r="E2169" t="s">
        <v>2936</v>
      </c>
      <c r="F2169">
        <v>20061</v>
      </c>
      <c r="G2169" t="s">
        <v>4927</v>
      </c>
      <c r="H2169">
        <v>20061</v>
      </c>
      <c r="I2169" t="s">
        <v>5943</v>
      </c>
      <c r="J2169">
        <v>200603</v>
      </c>
      <c r="K2169" t="s">
        <v>35</v>
      </c>
      <c r="L2169">
        <v>200611</v>
      </c>
      <c r="M2169" t="s">
        <v>6269</v>
      </c>
      <c r="N2169">
        <v>2006114</v>
      </c>
      <c r="O2169" t="s">
        <v>2878</v>
      </c>
    </row>
    <row r="2170" spans="1:15" x14ac:dyDescent="0.3">
      <c r="A2170" s="4">
        <v>38792</v>
      </c>
      <c r="B2170" t="s">
        <v>6351</v>
      </c>
      <c r="C2170" t="s">
        <v>6352</v>
      </c>
      <c r="D2170">
        <v>2006</v>
      </c>
      <c r="E2170" t="s">
        <v>2936</v>
      </c>
      <c r="F2170">
        <v>20061</v>
      </c>
      <c r="G2170" t="s">
        <v>4927</v>
      </c>
      <c r="H2170">
        <v>20061</v>
      </c>
      <c r="I2170" t="s">
        <v>5943</v>
      </c>
      <c r="J2170">
        <v>200603</v>
      </c>
      <c r="K2170" t="s">
        <v>35</v>
      </c>
      <c r="L2170">
        <v>200611</v>
      </c>
      <c r="M2170" t="s">
        <v>6269</v>
      </c>
      <c r="N2170">
        <v>2006115</v>
      </c>
      <c r="O2170" t="s">
        <v>2881</v>
      </c>
    </row>
    <row r="2171" spans="1:15" x14ac:dyDescent="0.3">
      <c r="A2171" s="4">
        <v>38793</v>
      </c>
      <c r="B2171" t="s">
        <v>6353</v>
      </c>
      <c r="C2171" t="s">
        <v>6354</v>
      </c>
      <c r="D2171">
        <v>2006</v>
      </c>
      <c r="E2171" t="s">
        <v>2936</v>
      </c>
      <c r="F2171">
        <v>20061</v>
      </c>
      <c r="G2171" t="s">
        <v>4927</v>
      </c>
      <c r="H2171">
        <v>20061</v>
      </c>
      <c r="I2171" t="s">
        <v>5943</v>
      </c>
      <c r="J2171">
        <v>200603</v>
      </c>
      <c r="K2171" t="s">
        <v>35</v>
      </c>
      <c r="L2171">
        <v>200611</v>
      </c>
      <c r="M2171" t="s">
        <v>6269</v>
      </c>
      <c r="N2171">
        <v>2006116</v>
      </c>
      <c r="O2171" t="s">
        <v>2862</v>
      </c>
    </row>
    <row r="2172" spans="1:15" x14ac:dyDescent="0.3">
      <c r="A2172" s="4">
        <v>38794</v>
      </c>
      <c r="B2172" t="s">
        <v>6355</v>
      </c>
      <c r="C2172" t="s">
        <v>6356</v>
      </c>
      <c r="D2172">
        <v>2006</v>
      </c>
      <c r="E2172" t="s">
        <v>2936</v>
      </c>
      <c r="F2172">
        <v>20061</v>
      </c>
      <c r="G2172" t="s">
        <v>4927</v>
      </c>
      <c r="H2172">
        <v>20061</v>
      </c>
      <c r="I2172" t="s">
        <v>5943</v>
      </c>
      <c r="J2172">
        <v>200603</v>
      </c>
      <c r="K2172" t="s">
        <v>35</v>
      </c>
      <c r="L2172">
        <v>200611</v>
      </c>
      <c r="M2172" t="s">
        <v>6269</v>
      </c>
      <c r="N2172">
        <v>2006117</v>
      </c>
      <c r="O2172" t="s">
        <v>2865</v>
      </c>
    </row>
    <row r="2173" spans="1:15" x14ac:dyDescent="0.3">
      <c r="A2173" s="4">
        <v>38795</v>
      </c>
      <c r="B2173" t="s">
        <v>6357</v>
      </c>
      <c r="C2173" t="s">
        <v>6358</v>
      </c>
      <c r="D2173">
        <v>2006</v>
      </c>
      <c r="E2173" t="s">
        <v>2936</v>
      </c>
      <c r="F2173">
        <v>20061</v>
      </c>
      <c r="G2173" t="s">
        <v>4927</v>
      </c>
      <c r="H2173">
        <v>20061</v>
      </c>
      <c r="I2173" t="s">
        <v>5943</v>
      </c>
      <c r="J2173">
        <v>200603</v>
      </c>
      <c r="K2173" t="s">
        <v>35</v>
      </c>
      <c r="L2173">
        <v>200612</v>
      </c>
      <c r="M2173" t="s">
        <v>6284</v>
      </c>
      <c r="N2173">
        <v>2006121</v>
      </c>
      <c r="O2173" t="s">
        <v>2869</v>
      </c>
    </row>
    <row r="2174" spans="1:15" x14ac:dyDescent="0.3">
      <c r="A2174" s="4">
        <v>38796</v>
      </c>
      <c r="B2174" t="s">
        <v>6359</v>
      </c>
      <c r="C2174" t="s">
        <v>6360</v>
      </c>
      <c r="D2174">
        <v>2006</v>
      </c>
      <c r="E2174" t="s">
        <v>2936</v>
      </c>
      <c r="F2174">
        <v>20061</v>
      </c>
      <c r="G2174" t="s">
        <v>4927</v>
      </c>
      <c r="H2174">
        <v>20061</v>
      </c>
      <c r="I2174" t="s">
        <v>5943</v>
      </c>
      <c r="J2174">
        <v>200603</v>
      </c>
      <c r="K2174" t="s">
        <v>35</v>
      </c>
      <c r="L2174">
        <v>200612</v>
      </c>
      <c r="M2174" t="s">
        <v>6284</v>
      </c>
      <c r="N2174">
        <v>2006122</v>
      </c>
      <c r="O2174" t="s">
        <v>2872</v>
      </c>
    </row>
    <row r="2175" spans="1:15" x14ac:dyDescent="0.3">
      <c r="A2175" s="4">
        <v>38797</v>
      </c>
      <c r="B2175" t="s">
        <v>6361</v>
      </c>
      <c r="C2175" t="s">
        <v>6362</v>
      </c>
      <c r="D2175">
        <v>2006</v>
      </c>
      <c r="E2175" t="s">
        <v>2936</v>
      </c>
      <c r="F2175">
        <v>20061</v>
      </c>
      <c r="G2175" t="s">
        <v>4927</v>
      </c>
      <c r="H2175">
        <v>20061</v>
      </c>
      <c r="I2175" t="s">
        <v>5943</v>
      </c>
      <c r="J2175">
        <v>200603</v>
      </c>
      <c r="K2175" t="s">
        <v>35</v>
      </c>
      <c r="L2175">
        <v>200612</v>
      </c>
      <c r="M2175" t="s">
        <v>6284</v>
      </c>
      <c r="N2175">
        <v>2006123</v>
      </c>
      <c r="O2175" t="s">
        <v>2875</v>
      </c>
    </row>
    <row r="2176" spans="1:15" x14ac:dyDescent="0.3">
      <c r="A2176" s="4">
        <v>38798</v>
      </c>
      <c r="B2176" t="s">
        <v>6363</v>
      </c>
      <c r="C2176" t="s">
        <v>6364</v>
      </c>
      <c r="D2176">
        <v>2006</v>
      </c>
      <c r="E2176" t="s">
        <v>2936</v>
      </c>
      <c r="F2176">
        <v>20061</v>
      </c>
      <c r="G2176" t="s">
        <v>4927</v>
      </c>
      <c r="H2176">
        <v>20061</v>
      </c>
      <c r="I2176" t="s">
        <v>5943</v>
      </c>
      <c r="J2176">
        <v>200603</v>
      </c>
      <c r="K2176" t="s">
        <v>35</v>
      </c>
      <c r="L2176">
        <v>200612</v>
      </c>
      <c r="M2176" t="s">
        <v>6284</v>
      </c>
      <c r="N2176">
        <v>2006124</v>
      </c>
      <c r="O2176" t="s">
        <v>2878</v>
      </c>
    </row>
    <row r="2177" spans="1:15" x14ac:dyDescent="0.3">
      <c r="A2177" s="4">
        <v>38799</v>
      </c>
      <c r="B2177" t="s">
        <v>6365</v>
      </c>
      <c r="C2177" t="s">
        <v>6366</v>
      </c>
      <c r="D2177">
        <v>2006</v>
      </c>
      <c r="E2177" t="s">
        <v>2936</v>
      </c>
      <c r="F2177">
        <v>20061</v>
      </c>
      <c r="G2177" t="s">
        <v>4927</v>
      </c>
      <c r="H2177">
        <v>20061</v>
      </c>
      <c r="I2177" t="s">
        <v>5943</v>
      </c>
      <c r="J2177">
        <v>200603</v>
      </c>
      <c r="K2177" t="s">
        <v>35</v>
      </c>
      <c r="L2177">
        <v>200612</v>
      </c>
      <c r="M2177" t="s">
        <v>6284</v>
      </c>
      <c r="N2177">
        <v>2006125</v>
      </c>
      <c r="O2177" t="s">
        <v>2881</v>
      </c>
    </row>
    <row r="2178" spans="1:15" x14ac:dyDescent="0.3">
      <c r="A2178" s="4">
        <v>38800</v>
      </c>
      <c r="B2178" t="s">
        <v>6367</v>
      </c>
      <c r="C2178" t="s">
        <v>6368</v>
      </c>
      <c r="D2178">
        <v>2006</v>
      </c>
      <c r="E2178" t="s">
        <v>2936</v>
      </c>
      <c r="F2178">
        <v>20061</v>
      </c>
      <c r="G2178" t="s">
        <v>4927</v>
      </c>
      <c r="H2178">
        <v>20061</v>
      </c>
      <c r="I2178" t="s">
        <v>5943</v>
      </c>
      <c r="J2178">
        <v>200603</v>
      </c>
      <c r="K2178" t="s">
        <v>35</v>
      </c>
      <c r="L2178">
        <v>200612</v>
      </c>
      <c r="M2178" t="s">
        <v>6284</v>
      </c>
      <c r="N2178">
        <v>2006126</v>
      </c>
      <c r="O2178" t="s">
        <v>2862</v>
      </c>
    </row>
    <row r="2179" spans="1:15" x14ac:dyDescent="0.3">
      <c r="A2179" s="4">
        <v>38801</v>
      </c>
      <c r="B2179" t="s">
        <v>6369</v>
      </c>
      <c r="C2179" t="s">
        <v>6370</v>
      </c>
      <c r="D2179">
        <v>2006</v>
      </c>
      <c r="E2179" t="s">
        <v>2936</v>
      </c>
      <c r="F2179">
        <v>20061</v>
      </c>
      <c r="G2179" t="s">
        <v>4927</v>
      </c>
      <c r="H2179">
        <v>20061</v>
      </c>
      <c r="I2179" t="s">
        <v>5943</v>
      </c>
      <c r="J2179">
        <v>200603</v>
      </c>
      <c r="K2179" t="s">
        <v>35</v>
      </c>
      <c r="L2179">
        <v>200612</v>
      </c>
      <c r="M2179" t="s">
        <v>6284</v>
      </c>
      <c r="N2179">
        <v>2006127</v>
      </c>
      <c r="O2179" t="s">
        <v>2865</v>
      </c>
    </row>
    <row r="2180" spans="1:15" x14ac:dyDescent="0.3">
      <c r="A2180" s="4">
        <v>38802</v>
      </c>
      <c r="B2180" t="s">
        <v>6371</v>
      </c>
      <c r="C2180" t="s">
        <v>6372</v>
      </c>
      <c r="D2180">
        <v>2006</v>
      </c>
      <c r="E2180" t="s">
        <v>2936</v>
      </c>
      <c r="F2180">
        <v>20061</v>
      </c>
      <c r="G2180" t="s">
        <v>4927</v>
      </c>
      <c r="H2180">
        <v>20061</v>
      </c>
      <c r="I2180" t="s">
        <v>5943</v>
      </c>
      <c r="J2180">
        <v>200603</v>
      </c>
      <c r="K2180" t="s">
        <v>35</v>
      </c>
      <c r="L2180">
        <v>200613</v>
      </c>
      <c r="M2180" t="s">
        <v>5340</v>
      </c>
      <c r="N2180">
        <v>2006131</v>
      </c>
      <c r="O2180" t="s">
        <v>2869</v>
      </c>
    </row>
    <row r="2181" spans="1:15" x14ac:dyDescent="0.3">
      <c r="A2181" s="4">
        <v>38803</v>
      </c>
      <c r="B2181" t="s">
        <v>6373</v>
      </c>
      <c r="C2181" t="s">
        <v>6374</v>
      </c>
      <c r="D2181">
        <v>2006</v>
      </c>
      <c r="E2181" t="s">
        <v>2936</v>
      </c>
      <c r="F2181">
        <v>20061</v>
      </c>
      <c r="G2181" t="s">
        <v>4927</v>
      </c>
      <c r="H2181">
        <v>20061</v>
      </c>
      <c r="I2181" t="s">
        <v>5943</v>
      </c>
      <c r="J2181">
        <v>200603</v>
      </c>
      <c r="K2181" t="s">
        <v>35</v>
      </c>
      <c r="L2181">
        <v>200613</v>
      </c>
      <c r="M2181" t="s">
        <v>5340</v>
      </c>
      <c r="N2181">
        <v>2006132</v>
      </c>
      <c r="O2181" t="s">
        <v>2872</v>
      </c>
    </row>
    <row r="2182" spans="1:15" x14ac:dyDescent="0.3">
      <c r="A2182" s="4">
        <v>38804</v>
      </c>
      <c r="B2182" t="s">
        <v>6375</v>
      </c>
      <c r="C2182" t="s">
        <v>6376</v>
      </c>
      <c r="D2182">
        <v>2006</v>
      </c>
      <c r="E2182" t="s">
        <v>2936</v>
      </c>
      <c r="F2182">
        <v>20061</v>
      </c>
      <c r="G2182" t="s">
        <v>4927</v>
      </c>
      <c r="H2182">
        <v>20061</v>
      </c>
      <c r="I2182" t="s">
        <v>5943</v>
      </c>
      <c r="J2182">
        <v>200603</v>
      </c>
      <c r="K2182" t="s">
        <v>35</v>
      </c>
      <c r="L2182">
        <v>200613</v>
      </c>
      <c r="M2182" t="s">
        <v>5340</v>
      </c>
      <c r="N2182">
        <v>2006133</v>
      </c>
      <c r="O2182" t="s">
        <v>2875</v>
      </c>
    </row>
    <row r="2183" spans="1:15" x14ac:dyDescent="0.3">
      <c r="A2183" s="4">
        <v>38805</v>
      </c>
      <c r="B2183" t="s">
        <v>6377</v>
      </c>
      <c r="C2183" t="s">
        <v>6378</v>
      </c>
      <c r="D2183">
        <v>2006</v>
      </c>
      <c r="E2183" t="s">
        <v>2936</v>
      </c>
      <c r="F2183">
        <v>20061</v>
      </c>
      <c r="G2183" t="s">
        <v>4927</v>
      </c>
      <c r="H2183">
        <v>20061</v>
      </c>
      <c r="I2183" t="s">
        <v>5943</v>
      </c>
      <c r="J2183">
        <v>200603</v>
      </c>
      <c r="K2183" t="s">
        <v>35</v>
      </c>
      <c r="L2183">
        <v>200613</v>
      </c>
      <c r="M2183" t="s">
        <v>5340</v>
      </c>
      <c r="N2183">
        <v>2006134</v>
      </c>
      <c r="O2183" t="s">
        <v>2878</v>
      </c>
    </row>
    <row r="2184" spans="1:15" x14ac:dyDescent="0.3">
      <c r="A2184" s="4">
        <v>38806</v>
      </c>
      <c r="B2184" t="s">
        <v>6379</v>
      </c>
      <c r="C2184" t="s">
        <v>6380</v>
      </c>
      <c r="D2184">
        <v>2006</v>
      </c>
      <c r="E2184" t="s">
        <v>2936</v>
      </c>
      <c r="F2184">
        <v>20061</v>
      </c>
      <c r="G2184" t="s">
        <v>4927</v>
      </c>
      <c r="H2184">
        <v>20061</v>
      </c>
      <c r="I2184" t="s">
        <v>5943</v>
      </c>
      <c r="J2184">
        <v>200603</v>
      </c>
      <c r="K2184" t="s">
        <v>35</v>
      </c>
      <c r="L2184">
        <v>200613</v>
      </c>
      <c r="M2184" t="s">
        <v>5340</v>
      </c>
      <c r="N2184">
        <v>2006135</v>
      </c>
      <c r="O2184" t="s">
        <v>2881</v>
      </c>
    </row>
    <row r="2185" spans="1:15" x14ac:dyDescent="0.3">
      <c r="A2185" s="4">
        <v>38807</v>
      </c>
      <c r="B2185" t="s">
        <v>6381</v>
      </c>
      <c r="C2185" t="s">
        <v>6382</v>
      </c>
      <c r="D2185">
        <v>2006</v>
      </c>
      <c r="E2185" t="s">
        <v>2936</v>
      </c>
      <c r="F2185">
        <v>20061</v>
      </c>
      <c r="G2185" t="s">
        <v>4927</v>
      </c>
      <c r="H2185">
        <v>20061</v>
      </c>
      <c r="I2185" t="s">
        <v>5943</v>
      </c>
      <c r="J2185">
        <v>200603</v>
      </c>
      <c r="K2185" t="s">
        <v>35</v>
      </c>
      <c r="L2185">
        <v>200613</v>
      </c>
      <c r="M2185" t="s">
        <v>5340</v>
      </c>
      <c r="N2185">
        <v>2006136</v>
      </c>
      <c r="O2185" t="s">
        <v>2862</v>
      </c>
    </row>
    <row r="2186" spans="1:15" x14ac:dyDescent="0.3">
      <c r="A2186" s="4">
        <v>39142</v>
      </c>
      <c r="B2186" t="s">
        <v>394</v>
      </c>
      <c r="C2186" t="s">
        <v>6383</v>
      </c>
      <c r="D2186">
        <v>2007</v>
      </c>
      <c r="E2186" t="s">
        <v>2999</v>
      </c>
      <c r="F2186">
        <v>20071</v>
      </c>
      <c r="G2186" t="s">
        <v>4927</v>
      </c>
      <c r="H2186">
        <v>20071</v>
      </c>
      <c r="I2186" t="s">
        <v>5943</v>
      </c>
      <c r="J2186">
        <v>200703</v>
      </c>
      <c r="K2186" t="s">
        <v>35</v>
      </c>
      <c r="L2186">
        <v>200709</v>
      </c>
      <c r="M2186" t="s">
        <v>5985</v>
      </c>
      <c r="N2186">
        <v>2007095</v>
      </c>
      <c r="O2186" t="s">
        <v>2881</v>
      </c>
    </row>
    <row r="2187" spans="1:15" x14ac:dyDescent="0.3">
      <c r="A2187" s="4">
        <v>39143</v>
      </c>
      <c r="B2187" t="s">
        <v>169</v>
      </c>
      <c r="C2187" t="s">
        <v>6384</v>
      </c>
      <c r="D2187">
        <v>2007</v>
      </c>
      <c r="E2187" t="s">
        <v>2999</v>
      </c>
      <c r="F2187">
        <v>20071</v>
      </c>
      <c r="G2187" t="s">
        <v>4927</v>
      </c>
      <c r="H2187">
        <v>20071</v>
      </c>
      <c r="I2187" t="s">
        <v>5943</v>
      </c>
      <c r="J2187">
        <v>200703</v>
      </c>
      <c r="K2187" t="s">
        <v>35</v>
      </c>
      <c r="L2187">
        <v>200709</v>
      </c>
      <c r="M2187" t="s">
        <v>5985</v>
      </c>
      <c r="N2187">
        <v>2007096</v>
      </c>
      <c r="O2187" t="s">
        <v>2862</v>
      </c>
    </row>
    <row r="2188" spans="1:15" x14ac:dyDescent="0.3">
      <c r="A2188" s="4">
        <v>39144</v>
      </c>
      <c r="B2188" t="s">
        <v>599</v>
      </c>
      <c r="C2188" t="s">
        <v>6385</v>
      </c>
      <c r="D2188">
        <v>2007</v>
      </c>
      <c r="E2188" t="s">
        <v>2999</v>
      </c>
      <c r="F2188">
        <v>20071</v>
      </c>
      <c r="G2188" t="s">
        <v>4927</v>
      </c>
      <c r="H2188">
        <v>20071</v>
      </c>
      <c r="I2188" t="s">
        <v>5943</v>
      </c>
      <c r="J2188">
        <v>200703</v>
      </c>
      <c r="K2188" t="s">
        <v>35</v>
      </c>
      <c r="L2188">
        <v>200709</v>
      </c>
      <c r="M2188" t="s">
        <v>5985</v>
      </c>
      <c r="N2188">
        <v>2007097</v>
      </c>
      <c r="O2188" t="s">
        <v>2865</v>
      </c>
    </row>
    <row r="2189" spans="1:15" x14ac:dyDescent="0.3">
      <c r="A2189" s="4">
        <v>39145</v>
      </c>
      <c r="B2189" t="s">
        <v>703</v>
      </c>
      <c r="C2189" t="s">
        <v>6386</v>
      </c>
      <c r="D2189">
        <v>2007</v>
      </c>
      <c r="E2189" t="s">
        <v>2999</v>
      </c>
      <c r="F2189">
        <v>20071</v>
      </c>
      <c r="G2189" t="s">
        <v>4927</v>
      </c>
      <c r="H2189">
        <v>20071</v>
      </c>
      <c r="I2189" t="s">
        <v>5943</v>
      </c>
      <c r="J2189">
        <v>200703</v>
      </c>
      <c r="K2189" t="s">
        <v>35</v>
      </c>
      <c r="L2189">
        <v>200710</v>
      </c>
      <c r="M2189" t="s">
        <v>6000</v>
      </c>
      <c r="N2189">
        <v>2007101</v>
      </c>
      <c r="O2189" t="s">
        <v>2869</v>
      </c>
    </row>
    <row r="2190" spans="1:15" x14ac:dyDescent="0.3">
      <c r="A2190" s="4">
        <v>39146</v>
      </c>
      <c r="B2190" t="s">
        <v>110</v>
      </c>
      <c r="C2190" t="s">
        <v>6387</v>
      </c>
      <c r="D2190">
        <v>2007</v>
      </c>
      <c r="E2190" t="s">
        <v>2999</v>
      </c>
      <c r="F2190">
        <v>20071</v>
      </c>
      <c r="G2190" t="s">
        <v>4927</v>
      </c>
      <c r="H2190">
        <v>20071</v>
      </c>
      <c r="I2190" t="s">
        <v>5943</v>
      </c>
      <c r="J2190">
        <v>200703</v>
      </c>
      <c r="K2190" t="s">
        <v>35</v>
      </c>
      <c r="L2190">
        <v>200710</v>
      </c>
      <c r="M2190" t="s">
        <v>6000</v>
      </c>
      <c r="N2190">
        <v>2007102</v>
      </c>
      <c r="O2190" t="s">
        <v>2872</v>
      </c>
    </row>
    <row r="2191" spans="1:15" x14ac:dyDescent="0.3">
      <c r="A2191" s="4">
        <v>39147</v>
      </c>
      <c r="B2191" t="s">
        <v>398</v>
      </c>
      <c r="C2191" t="s">
        <v>6388</v>
      </c>
      <c r="D2191">
        <v>2007</v>
      </c>
      <c r="E2191" t="s">
        <v>2999</v>
      </c>
      <c r="F2191">
        <v>20071</v>
      </c>
      <c r="G2191" t="s">
        <v>4927</v>
      </c>
      <c r="H2191">
        <v>20071</v>
      </c>
      <c r="I2191" t="s">
        <v>5943</v>
      </c>
      <c r="J2191">
        <v>200703</v>
      </c>
      <c r="K2191" t="s">
        <v>35</v>
      </c>
      <c r="L2191">
        <v>200710</v>
      </c>
      <c r="M2191" t="s">
        <v>6000</v>
      </c>
      <c r="N2191">
        <v>2007103</v>
      </c>
      <c r="O2191" t="s">
        <v>2875</v>
      </c>
    </row>
    <row r="2192" spans="1:15" x14ac:dyDescent="0.3">
      <c r="A2192" s="4">
        <v>39148</v>
      </c>
      <c r="B2192" t="s">
        <v>468</v>
      </c>
      <c r="C2192" t="s">
        <v>6389</v>
      </c>
      <c r="D2192">
        <v>2007</v>
      </c>
      <c r="E2192" t="s">
        <v>2999</v>
      </c>
      <c r="F2192">
        <v>20071</v>
      </c>
      <c r="G2192" t="s">
        <v>4927</v>
      </c>
      <c r="H2192">
        <v>20071</v>
      </c>
      <c r="I2192" t="s">
        <v>5943</v>
      </c>
      <c r="J2192">
        <v>200703</v>
      </c>
      <c r="K2192" t="s">
        <v>35</v>
      </c>
      <c r="L2192">
        <v>200710</v>
      </c>
      <c r="M2192" t="s">
        <v>6000</v>
      </c>
      <c r="N2192">
        <v>2007104</v>
      </c>
      <c r="O2192" t="s">
        <v>2878</v>
      </c>
    </row>
    <row r="2193" spans="1:15" x14ac:dyDescent="0.3">
      <c r="A2193" s="4">
        <v>39149</v>
      </c>
      <c r="B2193" t="s">
        <v>491</v>
      </c>
      <c r="C2193" t="s">
        <v>6390</v>
      </c>
      <c r="D2193">
        <v>2007</v>
      </c>
      <c r="E2193" t="s">
        <v>2999</v>
      </c>
      <c r="F2193">
        <v>20071</v>
      </c>
      <c r="G2193" t="s">
        <v>4927</v>
      </c>
      <c r="H2193">
        <v>20071</v>
      </c>
      <c r="I2193" t="s">
        <v>5943</v>
      </c>
      <c r="J2193">
        <v>200703</v>
      </c>
      <c r="K2193" t="s">
        <v>35</v>
      </c>
      <c r="L2193">
        <v>200710</v>
      </c>
      <c r="M2193" t="s">
        <v>6000</v>
      </c>
      <c r="N2193">
        <v>2007105</v>
      </c>
      <c r="O2193" t="s">
        <v>2881</v>
      </c>
    </row>
    <row r="2194" spans="1:15" x14ac:dyDescent="0.3">
      <c r="A2194" s="4">
        <v>39150</v>
      </c>
      <c r="B2194" t="s">
        <v>142</v>
      </c>
      <c r="C2194" t="s">
        <v>6391</v>
      </c>
      <c r="D2194">
        <v>2007</v>
      </c>
      <c r="E2194" t="s">
        <v>2999</v>
      </c>
      <c r="F2194">
        <v>20071</v>
      </c>
      <c r="G2194" t="s">
        <v>4927</v>
      </c>
      <c r="H2194">
        <v>20071</v>
      </c>
      <c r="I2194" t="s">
        <v>5943</v>
      </c>
      <c r="J2194">
        <v>200703</v>
      </c>
      <c r="K2194" t="s">
        <v>35</v>
      </c>
      <c r="L2194">
        <v>200710</v>
      </c>
      <c r="M2194" t="s">
        <v>6000</v>
      </c>
      <c r="N2194">
        <v>2007106</v>
      </c>
      <c r="O2194" t="s">
        <v>2862</v>
      </c>
    </row>
    <row r="2195" spans="1:15" x14ac:dyDescent="0.3">
      <c r="A2195" s="4">
        <v>39151</v>
      </c>
      <c r="B2195" t="s">
        <v>681</v>
      </c>
      <c r="C2195" t="s">
        <v>6392</v>
      </c>
      <c r="D2195">
        <v>2007</v>
      </c>
      <c r="E2195" t="s">
        <v>2999</v>
      </c>
      <c r="F2195">
        <v>20071</v>
      </c>
      <c r="G2195" t="s">
        <v>4927</v>
      </c>
      <c r="H2195">
        <v>20071</v>
      </c>
      <c r="I2195" t="s">
        <v>5943</v>
      </c>
      <c r="J2195">
        <v>200703</v>
      </c>
      <c r="K2195" t="s">
        <v>35</v>
      </c>
      <c r="L2195">
        <v>200710</v>
      </c>
      <c r="M2195" t="s">
        <v>6000</v>
      </c>
      <c r="N2195">
        <v>2007107</v>
      </c>
      <c r="O2195" t="s">
        <v>2865</v>
      </c>
    </row>
    <row r="2196" spans="1:15" x14ac:dyDescent="0.3">
      <c r="A2196" s="4">
        <v>39152</v>
      </c>
      <c r="B2196" t="s">
        <v>497</v>
      </c>
      <c r="C2196" t="s">
        <v>6393</v>
      </c>
      <c r="D2196">
        <v>2007</v>
      </c>
      <c r="E2196" t="s">
        <v>2999</v>
      </c>
      <c r="F2196">
        <v>20071</v>
      </c>
      <c r="G2196" t="s">
        <v>4927</v>
      </c>
      <c r="H2196">
        <v>20071</v>
      </c>
      <c r="I2196" t="s">
        <v>5943</v>
      </c>
      <c r="J2196">
        <v>200703</v>
      </c>
      <c r="K2196" t="s">
        <v>35</v>
      </c>
      <c r="L2196">
        <v>200711</v>
      </c>
      <c r="M2196" t="s">
        <v>6269</v>
      </c>
      <c r="N2196">
        <v>2007111</v>
      </c>
      <c r="O2196" t="s">
        <v>2869</v>
      </c>
    </row>
    <row r="2197" spans="1:15" x14ac:dyDescent="0.3">
      <c r="A2197" s="4">
        <v>39153</v>
      </c>
      <c r="B2197" t="s">
        <v>865</v>
      </c>
      <c r="C2197" t="s">
        <v>6394</v>
      </c>
      <c r="D2197">
        <v>2007</v>
      </c>
      <c r="E2197" t="s">
        <v>2999</v>
      </c>
      <c r="F2197">
        <v>20071</v>
      </c>
      <c r="G2197" t="s">
        <v>4927</v>
      </c>
      <c r="H2197">
        <v>20071</v>
      </c>
      <c r="I2197" t="s">
        <v>5943</v>
      </c>
      <c r="J2197">
        <v>200703</v>
      </c>
      <c r="K2197" t="s">
        <v>35</v>
      </c>
      <c r="L2197">
        <v>200711</v>
      </c>
      <c r="M2197" t="s">
        <v>6269</v>
      </c>
      <c r="N2197">
        <v>2007112</v>
      </c>
      <c r="O2197" t="s">
        <v>2872</v>
      </c>
    </row>
    <row r="2198" spans="1:15" x14ac:dyDescent="0.3">
      <c r="A2198" s="4">
        <v>39154</v>
      </c>
      <c r="B2198" t="s">
        <v>511</v>
      </c>
      <c r="C2198" t="s">
        <v>6395</v>
      </c>
      <c r="D2198">
        <v>2007</v>
      </c>
      <c r="E2198" t="s">
        <v>2999</v>
      </c>
      <c r="F2198">
        <v>20071</v>
      </c>
      <c r="G2198" t="s">
        <v>4927</v>
      </c>
      <c r="H2198">
        <v>20071</v>
      </c>
      <c r="I2198" t="s">
        <v>5943</v>
      </c>
      <c r="J2198">
        <v>200703</v>
      </c>
      <c r="K2198" t="s">
        <v>35</v>
      </c>
      <c r="L2198">
        <v>200711</v>
      </c>
      <c r="M2198" t="s">
        <v>6269</v>
      </c>
      <c r="N2198">
        <v>2007113</v>
      </c>
      <c r="O2198" t="s">
        <v>2875</v>
      </c>
    </row>
    <row r="2199" spans="1:15" x14ac:dyDescent="0.3">
      <c r="A2199" s="4">
        <v>39155</v>
      </c>
      <c r="B2199" t="s">
        <v>805</v>
      </c>
      <c r="C2199" t="s">
        <v>6396</v>
      </c>
      <c r="D2199">
        <v>2007</v>
      </c>
      <c r="E2199" t="s">
        <v>2999</v>
      </c>
      <c r="F2199">
        <v>20071</v>
      </c>
      <c r="G2199" t="s">
        <v>4927</v>
      </c>
      <c r="H2199">
        <v>20071</v>
      </c>
      <c r="I2199" t="s">
        <v>5943</v>
      </c>
      <c r="J2199">
        <v>200703</v>
      </c>
      <c r="K2199" t="s">
        <v>35</v>
      </c>
      <c r="L2199">
        <v>200711</v>
      </c>
      <c r="M2199" t="s">
        <v>6269</v>
      </c>
      <c r="N2199">
        <v>2007114</v>
      </c>
      <c r="O2199" t="s">
        <v>2878</v>
      </c>
    </row>
    <row r="2200" spans="1:15" x14ac:dyDescent="0.3">
      <c r="A2200" s="4">
        <v>39156</v>
      </c>
      <c r="B2200" t="s">
        <v>1235</v>
      </c>
      <c r="C2200" t="s">
        <v>6397</v>
      </c>
      <c r="D2200">
        <v>2007</v>
      </c>
      <c r="E2200" t="s">
        <v>2999</v>
      </c>
      <c r="F2200">
        <v>20071</v>
      </c>
      <c r="G2200" t="s">
        <v>4927</v>
      </c>
      <c r="H2200">
        <v>20071</v>
      </c>
      <c r="I2200" t="s">
        <v>5943</v>
      </c>
      <c r="J2200">
        <v>200703</v>
      </c>
      <c r="K2200" t="s">
        <v>35</v>
      </c>
      <c r="L2200">
        <v>200711</v>
      </c>
      <c r="M2200" t="s">
        <v>6269</v>
      </c>
      <c r="N2200">
        <v>2007115</v>
      </c>
      <c r="O2200" t="s">
        <v>2881</v>
      </c>
    </row>
    <row r="2201" spans="1:15" x14ac:dyDescent="0.3">
      <c r="A2201" s="4">
        <v>39157</v>
      </c>
      <c r="B2201" t="s">
        <v>620</v>
      </c>
      <c r="C2201" t="s">
        <v>6398</v>
      </c>
      <c r="D2201">
        <v>2007</v>
      </c>
      <c r="E2201" t="s">
        <v>2999</v>
      </c>
      <c r="F2201">
        <v>20071</v>
      </c>
      <c r="G2201" t="s">
        <v>4927</v>
      </c>
      <c r="H2201">
        <v>20071</v>
      </c>
      <c r="I2201" t="s">
        <v>5943</v>
      </c>
      <c r="J2201">
        <v>200703</v>
      </c>
      <c r="K2201" t="s">
        <v>35</v>
      </c>
      <c r="L2201">
        <v>200711</v>
      </c>
      <c r="M2201" t="s">
        <v>6269</v>
      </c>
      <c r="N2201">
        <v>2007116</v>
      </c>
      <c r="O2201" t="s">
        <v>2862</v>
      </c>
    </row>
    <row r="2202" spans="1:15" x14ac:dyDescent="0.3">
      <c r="A2202" s="4">
        <v>39158</v>
      </c>
      <c r="B2202" t="s">
        <v>128</v>
      </c>
      <c r="C2202" t="s">
        <v>6399</v>
      </c>
      <c r="D2202">
        <v>2007</v>
      </c>
      <c r="E2202" t="s">
        <v>2999</v>
      </c>
      <c r="F2202">
        <v>20071</v>
      </c>
      <c r="G2202" t="s">
        <v>4927</v>
      </c>
      <c r="H2202">
        <v>20071</v>
      </c>
      <c r="I2202" t="s">
        <v>5943</v>
      </c>
      <c r="J2202">
        <v>200703</v>
      </c>
      <c r="K2202" t="s">
        <v>35</v>
      </c>
      <c r="L2202">
        <v>200711</v>
      </c>
      <c r="M2202" t="s">
        <v>6269</v>
      </c>
      <c r="N2202">
        <v>2007117</v>
      </c>
      <c r="O2202" t="s">
        <v>2865</v>
      </c>
    </row>
    <row r="2203" spans="1:15" x14ac:dyDescent="0.3">
      <c r="A2203" s="4">
        <v>39159</v>
      </c>
      <c r="B2203" t="s">
        <v>173</v>
      </c>
      <c r="C2203" t="s">
        <v>6400</v>
      </c>
      <c r="D2203">
        <v>2007</v>
      </c>
      <c r="E2203" t="s">
        <v>2999</v>
      </c>
      <c r="F2203">
        <v>20071</v>
      </c>
      <c r="G2203" t="s">
        <v>4927</v>
      </c>
      <c r="H2203">
        <v>20071</v>
      </c>
      <c r="I2203" t="s">
        <v>5943</v>
      </c>
      <c r="J2203">
        <v>200703</v>
      </c>
      <c r="K2203" t="s">
        <v>35</v>
      </c>
      <c r="L2203">
        <v>200712</v>
      </c>
      <c r="M2203" t="s">
        <v>6284</v>
      </c>
      <c r="N2203">
        <v>2007121</v>
      </c>
      <c r="O2203" t="s">
        <v>2869</v>
      </c>
    </row>
    <row r="2204" spans="1:15" x14ac:dyDescent="0.3">
      <c r="A2204" s="4">
        <v>39160</v>
      </c>
      <c r="B2204" t="s">
        <v>268</v>
      </c>
      <c r="C2204" t="s">
        <v>6401</v>
      </c>
      <c r="D2204">
        <v>2007</v>
      </c>
      <c r="E2204" t="s">
        <v>2999</v>
      </c>
      <c r="F2204">
        <v>20071</v>
      </c>
      <c r="G2204" t="s">
        <v>4927</v>
      </c>
      <c r="H2204">
        <v>20071</v>
      </c>
      <c r="I2204" t="s">
        <v>5943</v>
      </c>
      <c r="J2204">
        <v>200703</v>
      </c>
      <c r="K2204" t="s">
        <v>35</v>
      </c>
      <c r="L2204">
        <v>200712</v>
      </c>
      <c r="M2204" t="s">
        <v>6284</v>
      </c>
      <c r="N2204">
        <v>2007122</v>
      </c>
      <c r="O2204" t="s">
        <v>2872</v>
      </c>
    </row>
    <row r="2205" spans="1:15" x14ac:dyDescent="0.3">
      <c r="A2205" s="4">
        <v>39161</v>
      </c>
      <c r="B2205" t="s">
        <v>702</v>
      </c>
      <c r="C2205" t="s">
        <v>6402</v>
      </c>
      <c r="D2205">
        <v>2007</v>
      </c>
      <c r="E2205" t="s">
        <v>2999</v>
      </c>
      <c r="F2205">
        <v>20071</v>
      </c>
      <c r="G2205" t="s">
        <v>4927</v>
      </c>
      <c r="H2205">
        <v>20071</v>
      </c>
      <c r="I2205" t="s">
        <v>5943</v>
      </c>
      <c r="J2205">
        <v>200703</v>
      </c>
      <c r="K2205" t="s">
        <v>35</v>
      </c>
      <c r="L2205">
        <v>200712</v>
      </c>
      <c r="M2205" t="s">
        <v>6284</v>
      </c>
      <c r="N2205">
        <v>2007123</v>
      </c>
      <c r="O2205" t="s">
        <v>2875</v>
      </c>
    </row>
    <row r="2206" spans="1:15" x14ac:dyDescent="0.3">
      <c r="A2206" s="4">
        <v>39162</v>
      </c>
      <c r="B2206" t="s">
        <v>764</v>
      </c>
      <c r="C2206" t="s">
        <v>6403</v>
      </c>
      <c r="D2206">
        <v>2007</v>
      </c>
      <c r="E2206" t="s">
        <v>2999</v>
      </c>
      <c r="F2206">
        <v>20071</v>
      </c>
      <c r="G2206" t="s">
        <v>4927</v>
      </c>
      <c r="H2206">
        <v>20071</v>
      </c>
      <c r="I2206" t="s">
        <v>5943</v>
      </c>
      <c r="J2206">
        <v>200703</v>
      </c>
      <c r="K2206" t="s">
        <v>35</v>
      </c>
      <c r="L2206">
        <v>200712</v>
      </c>
      <c r="M2206" t="s">
        <v>6284</v>
      </c>
      <c r="N2206">
        <v>2007124</v>
      </c>
      <c r="O2206" t="s">
        <v>2878</v>
      </c>
    </row>
    <row r="2207" spans="1:15" x14ac:dyDescent="0.3">
      <c r="A2207" s="4">
        <v>39163</v>
      </c>
      <c r="B2207" t="s">
        <v>578</v>
      </c>
      <c r="C2207" t="s">
        <v>6404</v>
      </c>
      <c r="D2207">
        <v>2007</v>
      </c>
      <c r="E2207" t="s">
        <v>2999</v>
      </c>
      <c r="F2207">
        <v>20071</v>
      </c>
      <c r="G2207" t="s">
        <v>4927</v>
      </c>
      <c r="H2207">
        <v>20071</v>
      </c>
      <c r="I2207" t="s">
        <v>5943</v>
      </c>
      <c r="J2207">
        <v>200703</v>
      </c>
      <c r="K2207" t="s">
        <v>35</v>
      </c>
      <c r="L2207">
        <v>200712</v>
      </c>
      <c r="M2207" t="s">
        <v>6284</v>
      </c>
      <c r="N2207">
        <v>2007125</v>
      </c>
      <c r="O2207" t="s">
        <v>2881</v>
      </c>
    </row>
    <row r="2208" spans="1:15" x14ac:dyDescent="0.3">
      <c r="A2208" s="4">
        <v>39164</v>
      </c>
      <c r="B2208" t="s">
        <v>36</v>
      </c>
      <c r="C2208" t="s">
        <v>6405</v>
      </c>
      <c r="D2208">
        <v>2007</v>
      </c>
      <c r="E2208" t="s">
        <v>2999</v>
      </c>
      <c r="F2208">
        <v>20071</v>
      </c>
      <c r="G2208" t="s">
        <v>4927</v>
      </c>
      <c r="H2208">
        <v>20071</v>
      </c>
      <c r="I2208" t="s">
        <v>5943</v>
      </c>
      <c r="J2208">
        <v>200703</v>
      </c>
      <c r="K2208" t="s">
        <v>35</v>
      </c>
      <c r="L2208">
        <v>200712</v>
      </c>
      <c r="M2208" t="s">
        <v>6284</v>
      </c>
      <c r="N2208">
        <v>2007126</v>
      </c>
      <c r="O2208" t="s">
        <v>2862</v>
      </c>
    </row>
    <row r="2209" spans="1:15" x14ac:dyDescent="0.3">
      <c r="A2209" s="4">
        <v>39165</v>
      </c>
      <c r="B2209" t="s">
        <v>772</v>
      </c>
      <c r="C2209" t="s">
        <v>6406</v>
      </c>
      <c r="D2209">
        <v>2007</v>
      </c>
      <c r="E2209" t="s">
        <v>2999</v>
      </c>
      <c r="F2209">
        <v>20071</v>
      </c>
      <c r="G2209" t="s">
        <v>4927</v>
      </c>
      <c r="H2209">
        <v>20071</v>
      </c>
      <c r="I2209" t="s">
        <v>5943</v>
      </c>
      <c r="J2209">
        <v>200703</v>
      </c>
      <c r="K2209" t="s">
        <v>35</v>
      </c>
      <c r="L2209">
        <v>200712</v>
      </c>
      <c r="M2209" t="s">
        <v>6284</v>
      </c>
      <c r="N2209">
        <v>2007127</v>
      </c>
      <c r="O2209" t="s">
        <v>2865</v>
      </c>
    </row>
    <row r="2210" spans="1:15" x14ac:dyDescent="0.3">
      <c r="A2210" s="4">
        <v>39166</v>
      </c>
      <c r="B2210" t="s">
        <v>484</v>
      </c>
      <c r="C2210" t="s">
        <v>6407</v>
      </c>
      <c r="D2210">
        <v>2007</v>
      </c>
      <c r="E2210" t="s">
        <v>2999</v>
      </c>
      <c r="F2210">
        <v>20071</v>
      </c>
      <c r="G2210" t="s">
        <v>4927</v>
      </c>
      <c r="H2210">
        <v>20071</v>
      </c>
      <c r="I2210" t="s">
        <v>5943</v>
      </c>
      <c r="J2210">
        <v>200703</v>
      </c>
      <c r="K2210" t="s">
        <v>35</v>
      </c>
      <c r="L2210">
        <v>200713</v>
      </c>
      <c r="M2210" t="s">
        <v>5340</v>
      </c>
      <c r="N2210">
        <v>2007131</v>
      </c>
      <c r="O2210" t="s">
        <v>2869</v>
      </c>
    </row>
    <row r="2211" spans="1:15" x14ac:dyDescent="0.3">
      <c r="A2211" s="4">
        <v>39167</v>
      </c>
      <c r="B2211" t="s">
        <v>982</v>
      </c>
      <c r="C2211" t="s">
        <v>6408</v>
      </c>
      <c r="D2211">
        <v>2007</v>
      </c>
      <c r="E2211" t="s">
        <v>2999</v>
      </c>
      <c r="F2211">
        <v>20071</v>
      </c>
      <c r="G2211" t="s">
        <v>4927</v>
      </c>
      <c r="H2211">
        <v>20071</v>
      </c>
      <c r="I2211" t="s">
        <v>5943</v>
      </c>
      <c r="J2211">
        <v>200703</v>
      </c>
      <c r="K2211" t="s">
        <v>35</v>
      </c>
      <c r="L2211">
        <v>200713</v>
      </c>
      <c r="M2211" t="s">
        <v>5340</v>
      </c>
      <c r="N2211">
        <v>2007132</v>
      </c>
      <c r="O2211" t="s">
        <v>2872</v>
      </c>
    </row>
    <row r="2212" spans="1:15" x14ac:dyDescent="0.3">
      <c r="A2212" s="4">
        <v>39168</v>
      </c>
      <c r="B2212" t="s">
        <v>507</v>
      </c>
      <c r="C2212" t="s">
        <v>6409</v>
      </c>
      <c r="D2212">
        <v>2007</v>
      </c>
      <c r="E2212" t="s">
        <v>2999</v>
      </c>
      <c r="F2212">
        <v>20071</v>
      </c>
      <c r="G2212" t="s">
        <v>4927</v>
      </c>
      <c r="H2212">
        <v>20071</v>
      </c>
      <c r="I2212" t="s">
        <v>5943</v>
      </c>
      <c r="J2212">
        <v>200703</v>
      </c>
      <c r="K2212" t="s">
        <v>35</v>
      </c>
      <c r="L2212">
        <v>200713</v>
      </c>
      <c r="M2212" t="s">
        <v>5340</v>
      </c>
      <c r="N2212">
        <v>2007133</v>
      </c>
      <c r="O2212" t="s">
        <v>2875</v>
      </c>
    </row>
    <row r="2213" spans="1:15" x14ac:dyDescent="0.3">
      <c r="A2213" s="4">
        <v>39169</v>
      </c>
      <c r="B2213" t="s">
        <v>603</v>
      </c>
      <c r="C2213" t="s">
        <v>6410</v>
      </c>
      <c r="D2213">
        <v>2007</v>
      </c>
      <c r="E2213" t="s">
        <v>2999</v>
      </c>
      <c r="F2213">
        <v>20071</v>
      </c>
      <c r="G2213" t="s">
        <v>4927</v>
      </c>
      <c r="H2213">
        <v>20071</v>
      </c>
      <c r="I2213" t="s">
        <v>5943</v>
      </c>
      <c r="J2213">
        <v>200703</v>
      </c>
      <c r="K2213" t="s">
        <v>35</v>
      </c>
      <c r="L2213">
        <v>200713</v>
      </c>
      <c r="M2213" t="s">
        <v>5340</v>
      </c>
      <c r="N2213">
        <v>2007134</v>
      </c>
      <c r="O2213" t="s">
        <v>2878</v>
      </c>
    </row>
    <row r="2214" spans="1:15" x14ac:dyDescent="0.3">
      <c r="A2214" s="4">
        <v>39170</v>
      </c>
      <c r="B2214" t="s">
        <v>789</v>
      </c>
      <c r="C2214" t="s">
        <v>6411</v>
      </c>
      <c r="D2214">
        <v>2007</v>
      </c>
      <c r="E2214" t="s">
        <v>2999</v>
      </c>
      <c r="F2214">
        <v>20071</v>
      </c>
      <c r="G2214" t="s">
        <v>4927</v>
      </c>
      <c r="H2214">
        <v>20071</v>
      </c>
      <c r="I2214" t="s">
        <v>5943</v>
      </c>
      <c r="J2214">
        <v>200703</v>
      </c>
      <c r="K2214" t="s">
        <v>35</v>
      </c>
      <c r="L2214">
        <v>200713</v>
      </c>
      <c r="M2214" t="s">
        <v>5340</v>
      </c>
      <c r="N2214">
        <v>2007135</v>
      </c>
      <c r="O2214" t="s">
        <v>2881</v>
      </c>
    </row>
    <row r="2215" spans="1:15" x14ac:dyDescent="0.3">
      <c r="A2215" s="4">
        <v>39171</v>
      </c>
      <c r="B2215" t="s">
        <v>873</v>
      </c>
      <c r="C2215" t="s">
        <v>6412</v>
      </c>
      <c r="D2215">
        <v>2007</v>
      </c>
      <c r="E2215" t="s">
        <v>2999</v>
      </c>
      <c r="F2215">
        <v>20071</v>
      </c>
      <c r="G2215" t="s">
        <v>4927</v>
      </c>
      <c r="H2215">
        <v>20071</v>
      </c>
      <c r="I2215" t="s">
        <v>5943</v>
      </c>
      <c r="J2215">
        <v>200703</v>
      </c>
      <c r="K2215" t="s">
        <v>35</v>
      </c>
      <c r="L2215">
        <v>200713</v>
      </c>
      <c r="M2215" t="s">
        <v>5340</v>
      </c>
      <c r="N2215">
        <v>2007136</v>
      </c>
      <c r="O2215" t="s">
        <v>2862</v>
      </c>
    </row>
    <row r="2216" spans="1:15" x14ac:dyDescent="0.3">
      <c r="A2216" s="4">
        <v>39172</v>
      </c>
      <c r="B2216" t="s">
        <v>291</v>
      </c>
      <c r="C2216" t="s">
        <v>6413</v>
      </c>
      <c r="D2216">
        <v>2007</v>
      </c>
      <c r="E2216" t="s">
        <v>2999</v>
      </c>
      <c r="F2216">
        <v>20071</v>
      </c>
      <c r="G2216" t="s">
        <v>4927</v>
      </c>
      <c r="H2216">
        <v>20071</v>
      </c>
      <c r="I2216" t="s">
        <v>5943</v>
      </c>
      <c r="J2216">
        <v>200703</v>
      </c>
      <c r="K2216" t="s">
        <v>35</v>
      </c>
      <c r="L2216">
        <v>200713</v>
      </c>
      <c r="M2216" t="s">
        <v>5340</v>
      </c>
      <c r="N2216">
        <v>2007137</v>
      </c>
      <c r="O2216" t="s">
        <v>2865</v>
      </c>
    </row>
    <row r="2217" spans="1:15" x14ac:dyDescent="0.3">
      <c r="A2217" s="4">
        <v>39508</v>
      </c>
      <c r="B2217" t="s">
        <v>1672</v>
      </c>
      <c r="C2217" t="s">
        <v>6414</v>
      </c>
      <c r="D2217">
        <v>2008</v>
      </c>
      <c r="E2217" t="s">
        <v>3031</v>
      </c>
      <c r="F2217">
        <v>20081</v>
      </c>
      <c r="G2217" t="s">
        <v>4927</v>
      </c>
      <c r="H2217">
        <v>20081</v>
      </c>
      <c r="I2217" t="s">
        <v>5943</v>
      </c>
      <c r="J2217">
        <v>200803</v>
      </c>
      <c r="K2217" t="s">
        <v>35</v>
      </c>
      <c r="L2217">
        <v>200809</v>
      </c>
      <c r="M2217" t="s">
        <v>5985</v>
      </c>
      <c r="N2217">
        <v>2008097</v>
      </c>
      <c r="O2217" t="s">
        <v>2865</v>
      </c>
    </row>
    <row r="2218" spans="1:15" x14ac:dyDescent="0.3">
      <c r="A2218" s="4">
        <v>39509</v>
      </c>
      <c r="B2218" t="s">
        <v>1926</v>
      </c>
      <c r="C2218" t="s">
        <v>6415</v>
      </c>
      <c r="D2218">
        <v>2008</v>
      </c>
      <c r="E2218" t="s">
        <v>3031</v>
      </c>
      <c r="F2218">
        <v>20081</v>
      </c>
      <c r="G2218" t="s">
        <v>4927</v>
      </c>
      <c r="H2218">
        <v>20081</v>
      </c>
      <c r="I2218" t="s">
        <v>5943</v>
      </c>
      <c r="J2218">
        <v>200803</v>
      </c>
      <c r="K2218" t="s">
        <v>35</v>
      </c>
      <c r="L2218">
        <v>200810</v>
      </c>
      <c r="M2218" t="s">
        <v>6000</v>
      </c>
      <c r="N2218">
        <v>2008101</v>
      </c>
      <c r="O2218" t="s">
        <v>2869</v>
      </c>
    </row>
    <row r="2219" spans="1:15" x14ac:dyDescent="0.3">
      <c r="A2219" s="4">
        <v>39510</v>
      </c>
      <c r="B2219" t="s">
        <v>1850</v>
      </c>
      <c r="C2219" t="s">
        <v>6416</v>
      </c>
      <c r="D2219">
        <v>2008</v>
      </c>
      <c r="E2219" t="s">
        <v>3031</v>
      </c>
      <c r="F2219">
        <v>20081</v>
      </c>
      <c r="G2219" t="s">
        <v>4927</v>
      </c>
      <c r="H2219">
        <v>20081</v>
      </c>
      <c r="I2219" t="s">
        <v>5943</v>
      </c>
      <c r="J2219">
        <v>200803</v>
      </c>
      <c r="K2219" t="s">
        <v>35</v>
      </c>
      <c r="L2219">
        <v>200810</v>
      </c>
      <c r="M2219" t="s">
        <v>6000</v>
      </c>
      <c r="N2219">
        <v>2008102</v>
      </c>
      <c r="O2219" t="s">
        <v>2872</v>
      </c>
    </row>
    <row r="2220" spans="1:15" x14ac:dyDescent="0.3">
      <c r="A2220" s="4">
        <v>39511</v>
      </c>
      <c r="B2220" t="s">
        <v>1824</v>
      </c>
      <c r="C2220" t="s">
        <v>6417</v>
      </c>
      <c r="D2220">
        <v>2008</v>
      </c>
      <c r="E2220" t="s">
        <v>3031</v>
      </c>
      <c r="F2220">
        <v>20081</v>
      </c>
      <c r="G2220" t="s">
        <v>4927</v>
      </c>
      <c r="H2220">
        <v>20081</v>
      </c>
      <c r="I2220" t="s">
        <v>5943</v>
      </c>
      <c r="J2220">
        <v>200803</v>
      </c>
      <c r="K2220" t="s">
        <v>35</v>
      </c>
      <c r="L2220">
        <v>200810</v>
      </c>
      <c r="M2220" t="s">
        <v>6000</v>
      </c>
      <c r="N2220">
        <v>2008103</v>
      </c>
      <c r="O2220" t="s">
        <v>2875</v>
      </c>
    </row>
    <row r="2221" spans="1:15" x14ac:dyDescent="0.3">
      <c r="A2221" s="4">
        <v>39512</v>
      </c>
      <c r="B2221" t="s">
        <v>1887</v>
      </c>
      <c r="C2221" t="s">
        <v>6418</v>
      </c>
      <c r="D2221">
        <v>2008</v>
      </c>
      <c r="E2221" t="s">
        <v>3031</v>
      </c>
      <c r="F2221">
        <v>20081</v>
      </c>
      <c r="G2221" t="s">
        <v>4927</v>
      </c>
      <c r="H2221">
        <v>20081</v>
      </c>
      <c r="I2221" t="s">
        <v>5943</v>
      </c>
      <c r="J2221">
        <v>200803</v>
      </c>
      <c r="K2221" t="s">
        <v>35</v>
      </c>
      <c r="L2221">
        <v>200810</v>
      </c>
      <c r="M2221" t="s">
        <v>6000</v>
      </c>
      <c r="N2221">
        <v>2008104</v>
      </c>
      <c r="O2221" t="s">
        <v>2878</v>
      </c>
    </row>
    <row r="2222" spans="1:15" x14ac:dyDescent="0.3">
      <c r="A2222" s="4">
        <v>39513</v>
      </c>
      <c r="B2222" t="s">
        <v>2153</v>
      </c>
      <c r="C2222" t="s">
        <v>6419</v>
      </c>
      <c r="D2222">
        <v>2008</v>
      </c>
      <c r="E2222" t="s">
        <v>3031</v>
      </c>
      <c r="F2222">
        <v>20081</v>
      </c>
      <c r="G2222" t="s">
        <v>4927</v>
      </c>
      <c r="H2222">
        <v>20081</v>
      </c>
      <c r="I2222" t="s">
        <v>5943</v>
      </c>
      <c r="J2222">
        <v>200803</v>
      </c>
      <c r="K2222" t="s">
        <v>35</v>
      </c>
      <c r="L2222">
        <v>200810</v>
      </c>
      <c r="M2222" t="s">
        <v>6000</v>
      </c>
      <c r="N2222">
        <v>2008105</v>
      </c>
      <c r="O2222" t="s">
        <v>2881</v>
      </c>
    </row>
    <row r="2223" spans="1:15" x14ac:dyDescent="0.3">
      <c r="A2223" s="4">
        <v>39514</v>
      </c>
      <c r="B2223" t="s">
        <v>1715</v>
      </c>
      <c r="C2223" t="s">
        <v>6420</v>
      </c>
      <c r="D2223">
        <v>2008</v>
      </c>
      <c r="E2223" t="s">
        <v>3031</v>
      </c>
      <c r="F2223">
        <v>20081</v>
      </c>
      <c r="G2223" t="s">
        <v>4927</v>
      </c>
      <c r="H2223">
        <v>20081</v>
      </c>
      <c r="I2223" t="s">
        <v>5943</v>
      </c>
      <c r="J2223">
        <v>200803</v>
      </c>
      <c r="K2223" t="s">
        <v>35</v>
      </c>
      <c r="L2223">
        <v>200810</v>
      </c>
      <c r="M2223" t="s">
        <v>6000</v>
      </c>
      <c r="N2223">
        <v>2008106</v>
      </c>
      <c r="O2223" t="s">
        <v>2862</v>
      </c>
    </row>
    <row r="2224" spans="1:15" x14ac:dyDescent="0.3">
      <c r="A2224" s="4">
        <v>39515</v>
      </c>
      <c r="B2224" t="s">
        <v>2104</v>
      </c>
      <c r="C2224" t="s">
        <v>6421</v>
      </c>
      <c r="D2224">
        <v>2008</v>
      </c>
      <c r="E2224" t="s">
        <v>3031</v>
      </c>
      <c r="F2224">
        <v>20081</v>
      </c>
      <c r="G2224" t="s">
        <v>4927</v>
      </c>
      <c r="H2224">
        <v>20081</v>
      </c>
      <c r="I2224" t="s">
        <v>5943</v>
      </c>
      <c r="J2224">
        <v>200803</v>
      </c>
      <c r="K2224" t="s">
        <v>35</v>
      </c>
      <c r="L2224">
        <v>200810</v>
      </c>
      <c r="M2224" t="s">
        <v>6000</v>
      </c>
      <c r="N2224">
        <v>2008107</v>
      </c>
      <c r="O2224" t="s">
        <v>2865</v>
      </c>
    </row>
    <row r="2225" spans="1:15" x14ac:dyDescent="0.3">
      <c r="A2225" s="4">
        <v>39516</v>
      </c>
      <c r="B2225" t="s">
        <v>1970</v>
      </c>
      <c r="C2225" t="s">
        <v>6422</v>
      </c>
      <c r="D2225">
        <v>2008</v>
      </c>
      <c r="E2225" t="s">
        <v>3031</v>
      </c>
      <c r="F2225">
        <v>20081</v>
      </c>
      <c r="G2225" t="s">
        <v>4927</v>
      </c>
      <c r="H2225">
        <v>20081</v>
      </c>
      <c r="I2225" t="s">
        <v>5943</v>
      </c>
      <c r="J2225">
        <v>200803</v>
      </c>
      <c r="K2225" t="s">
        <v>35</v>
      </c>
      <c r="L2225">
        <v>200811</v>
      </c>
      <c r="M2225" t="s">
        <v>6269</v>
      </c>
      <c r="N2225">
        <v>2008111</v>
      </c>
      <c r="O2225" t="s">
        <v>2869</v>
      </c>
    </row>
    <row r="2226" spans="1:15" x14ac:dyDescent="0.3">
      <c r="A2226" s="4">
        <v>39517</v>
      </c>
      <c r="B2226" t="s">
        <v>1782</v>
      </c>
      <c r="C2226" t="s">
        <v>6423</v>
      </c>
      <c r="D2226">
        <v>2008</v>
      </c>
      <c r="E2226" t="s">
        <v>3031</v>
      </c>
      <c r="F2226">
        <v>20081</v>
      </c>
      <c r="G2226" t="s">
        <v>4927</v>
      </c>
      <c r="H2226">
        <v>20081</v>
      </c>
      <c r="I2226" t="s">
        <v>5943</v>
      </c>
      <c r="J2226">
        <v>200803</v>
      </c>
      <c r="K2226" t="s">
        <v>35</v>
      </c>
      <c r="L2226">
        <v>200811</v>
      </c>
      <c r="M2226" t="s">
        <v>6269</v>
      </c>
      <c r="N2226">
        <v>2008112</v>
      </c>
      <c r="O2226" t="s">
        <v>2872</v>
      </c>
    </row>
    <row r="2227" spans="1:15" x14ac:dyDescent="0.3">
      <c r="A2227" s="4">
        <v>39518</v>
      </c>
      <c r="B2227" t="s">
        <v>2027</v>
      </c>
      <c r="C2227" t="s">
        <v>6424</v>
      </c>
      <c r="D2227">
        <v>2008</v>
      </c>
      <c r="E2227" t="s">
        <v>3031</v>
      </c>
      <c r="F2227">
        <v>20081</v>
      </c>
      <c r="G2227" t="s">
        <v>4927</v>
      </c>
      <c r="H2227">
        <v>20081</v>
      </c>
      <c r="I2227" t="s">
        <v>5943</v>
      </c>
      <c r="J2227">
        <v>200803</v>
      </c>
      <c r="K2227" t="s">
        <v>35</v>
      </c>
      <c r="L2227">
        <v>200811</v>
      </c>
      <c r="M2227" t="s">
        <v>6269</v>
      </c>
      <c r="N2227">
        <v>2008113</v>
      </c>
      <c r="O2227" t="s">
        <v>2875</v>
      </c>
    </row>
    <row r="2228" spans="1:15" x14ac:dyDescent="0.3">
      <c r="A2228" s="4">
        <v>39519</v>
      </c>
      <c r="B2228" t="s">
        <v>1721</v>
      </c>
      <c r="C2228" t="s">
        <v>6425</v>
      </c>
      <c r="D2228">
        <v>2008</v>
      </c>
      <c r="E2228" t="s">
        <v>3031</v>
      </c>
      <c r="F2228">
        <v>20081</v>
      </c>
      <c r="G2228" t="s">
        <v>4927</v>
      </c>
      <c r="H2228">
        <v>20081</v>
      </c>
      <c r="I2228" t="s">
        <v>5943</v>
      </c>
      <c r="J2228">
        <v>200803</v>
      </c>
      <c r="K2228" t="s">
        <v>35</v>
      </c>
      <c r="L2228">
        <v>200811</v>
      </c>
      <c r="M2228" t="s">
        <v>6269</v>
      </c>
      <c r="N2228">
        <v>2008114</v>
      </c>
      <c r="O2228" t="s">
        <v>2878</v>
      </c>
    </row>
    <row r="2229" spans="1:15" x14ac:dyDescent="0.3">
      <c r="A2229" s="4">
        <v>39520</v>
      </c>
      <c r="B2229" t="s">
        <v>2052</v>
      </c>
      <c r="C2229" t="s">
        <v>6426</v>
      </c>
      <c r="D2229">
        <v>2008</v>
      </c>
      <c r="E2229" t="s">
        <v>3031</v>
      </c>
      <c r="F2229">
        <v>20081</v>
      </c>
      <c r="G2229" t="s">
        <v>4927</v>
      </c>
      <c r="H2229">
        <v>20081</v>
      </c>
      <c r="I2229" t="s">
        <v>5943</v>
      </c>
      <c r="J2229">
        <v>200803</v>
      </c>
      <c r="K2229" t="s">
        <v>35</v>
      </c>
      <c r="L2229">
        <v>200811</v>
      </c>
      <c r="M2229" t="s">
        <v>6269</v>
      </c>
      <c r="N2229">
        <v>2008115</v>
      </c>
      <c r="O2229" t="s">
        <v>2881</v>
      </c>
    </row>
    <row r="2230" spans="1:15" x14ac:dyDescent="0.3">
      <c r="A2230" s="4">
        <v>39521</v>
      </c>
      <c r="B2230" t="s">
        <v>1951</v>
      </c>
      <c r="C2230" t="s">
        <v>6427</v>
      </c>
      <c r="D2230">
        <v>2008</v>
      </c>
      <c r="E2230" t="s">
        <v>3031</v>
      </c>
      <c r="F2230">
        <v>20081</v>
      </c>
      <c r="G2230" t="s">
        <v>4927</v>
      </c>
      <c r="H2230">
        <v>20081</v>
      </c>
      <c r="I2230" t="s">
        <v>5943</v>
      </c>
      <c r="J2230">
        <v>200803</v>
      </c>
      <c r="K2230" t="s">
        <v>35</v>
      </c>
      <c r="L2230">
        <v>200811</v>
      </c>
      <c r="M2230" t="s">
        <v>6269</v>
      </c>
      <c r="N2230">
        <v>2008116</v>
      </c>
      <c r="O2230" t="s">
        <v>2862</v>
      </c>
    </row>
    <row r="2231" spans="1:15" x14ac:dyDescent="0.3">
      <c r="A2231" s="4">
        <v>39522</v>
      </c>
      <c r="B2231" t="s">
        <v>1758</v>
      </c>
      <c r="C2231" t="s">
        <v>6428</v>
      </c>
      <c r="D2231">
        <v>2008</v>
      </c>
      <c r="E2231" t="s">
        <v>3031</v>
      </c>
      <c r="F2231">
        <v>20081</v>
      </c>
      <c r="G2231" t="s">
        <v>4927</v>
      </c>
      <c r="H2231">
        <v>20081</v>
      </c>
      <c r="I2231" t="s">
        <v>5943</v>
      </c>
      <c r="J2231">
        <v>200803</v>
      </c>
      <c r="K2231" t="s">
        <v>35</v>
      </c>
      <c r="L2231">
        <v>200811</v>
      </c>
      <c r="M2231" t="s">
        <v>6269</v>
      </c>
      <c r="N2231">
        <v>2008117</v>
      </c>
      <c r="O2231" t="s">
        <v>2865</v>
      </c>
    </row>
    <row r="2232" spans="1:15" x14ac:dyDescent="0.3">
      <c r="A2232" s="4">
        <v>39523</v>
      </c>
      <c r="B2232" t="s">
        <v>1708</v>
      </c>
      <c r="C2232" t="s">
        <v>6429</v>
      </c>
      <c r="D2232">
        <v>2008</v>
      </c>
      <c r="E2232" t="s">
        <v>3031</v>
      </c>
      <c r="F2232">
        <v>20081</v>
      </c>
      <c r="G2232" t="s">
        <v>4927</v>
      </c>
      <c r="H2232">
        <v>20081</v>
      </c>
      <c r="I2232" t="s">
        <v>5943</v>
      </c>
      <c r="J2232">
        <v>200803</v>
      </c>
      <c r="K2232" t="s">
        <v>35</v>
      </c>
      <c r="L2232">
        <v>200812</v>
      </c>
      <c r="M2232" t="s">
        <v>6284</v>
      </c>
      <c r="N2232">
        <v>2008121</v>
      </c>
      <c r="O2232" t="s">
        <v>2869</v>
      </c>
    </row>
    <row r="2233" spans="1:15" x14ac:dyDescent="0.3">
      <c r="A2233" s="4">
        <v>39524</v>
      </c>
      <c r="B2233" t="s">
        <v>1993</v>
      </c>
      <c r="C2233" t="s">
        <v>6430</v>
      </c>
      <c r="D2233">
        <v>2008</v>
      </c>
      <c r="E2233" t="s">
        <v>3031</v>
      </c>
      <c r="F2233">
        <v>20081</v>
      </c>
      <c r="G2233" t="s">
        <v>4927</v>
      </c>
      <c r="H2233">
        <v>20081</v>
      </c>
      <c r="I2233" t="s">
        <v>5943</v>
      </c>
      <c r="J2233">
        <v>200803</v>
      </c>
      <c r="K2233" t="s">
        <v>35</v>
      </c>
      <c r="L2233">
        <v>200812</v>
      </c>
      <c r="M2233" t="s">
        <v>6284</v>
      </c>
      <c r="N2233">
        <v>2008122</v>
      </c>
      <c r="O2233" t="s">
        <v>2872</v>
      </c>
    </row>
    <row r="2234" spans="1:15" x14ac:dyDescent="0.3">
      <c r="A2234" s="4">
        <v>39525</v>
      </c>
      <c r="B2234" t="s">
        <v>2097</v>
      </c>
      <c r="C2234" t="s">
        <v>6431</v>
      </c>
      <c r="D2234">
        <v>2008</v>
      </c>
      <c r="E2234" t="s">
        <v>3031</v>
      </c>
      <c r="F2234">
        <v>20081</v>
      </c>
      <c r="G2234" t="s">
        <v>4927</v>
      </c>
      <c r="H2234">
        <v>20081</v>
      </c>
      <c r="I2234" t="s">
        <v>5943</v>
      </c>
      <c r="J2234">
        <v>200803</v>
      </c>
      <c r="K2234" t="s">
        <v>35</v>
      </c>
      <c r="L2234">
        <v>200812</v>
      </c>
      <c r="M2234" t="s">
        <v>6284</v>
      </c>
      <c r="N2234">
        <v>2008123</v>
      </c>
      <c r="O2234" t="s">
        <v>2875</v>
      </c>
    </row>
    <row r="2235" spans="1:15" x14ac:dyDescent="0.3">
      <c r="A2235" s="4">
        <v>39526</v>
      </c>
      <c r="B2235" t="s">
        <v>1791</v>
      </c>
      <c r="C2235" t="s">
        <v>6432</v>
      </c>
      <c r="D2235">
        <v>2008</v>
      </c>
      <c r="E2235" t="s">
        <v>3031</v>
      </c>
      <c r="F2235">
        <v>20081</v>
      </c>
      <c r="G2235" t="s">
        <v>4927</v>
      </c>
      <c r="H2235">
        <v>20081</v>
      </c>
      <c r="I2235" t="s">
        <v>5943</v>
      </c>
      <c r="J2235">
        <v>200803</v>
      </c>
      <c r="K2235" t="s">
        <v>35</v>
      </c>
      <c r="L2235">
        <v>200812</v>
      </c>
      <c r="M2235" t="s">
        <v>6284</v>
      </c>
      <c r="N2235">
        <v>2008124</v>
      </c>
      <c r="O2235" t="s">
        <v>2878</v>
      </c>
    </row>
    <row r="2236" spans="1:15" x14ac:dyDescent="0.3">
      <c r="A2236" s="4">
        <v>39527</v>
      </c>
      <c r="B2236" t="s">
        <v>2109</v>
      </c>
      <c r="C2236" t="s">
        <v>6433</v>
      </c>
      <c r="D2236">
        <v>2008</v>
      </c>
      <c r="E2236" t="s">
        <v>3031</v>
      </c>
      <c r="F2236">
        <v>20081</v>
      </c>
      <c r="G2236" t="s">
        <v>4927</v>
      </c>
      <c r="H2236">
        <v>20081</v>
      </c>
      <c r="I2236" t="s">
        <v>5943</v>
      </c>
      <c r="J2236">
        <v>200803</v>
      </c>
      <c r="K2236" t="s">
        <v>35</v>
      </c>
      <c r="L2236">
        <v>200812</v>
      </c>
      <c r="M2236" t="s">
        <v>6284</v>
      </c>
      <c r="N2236">
        <v>2008125</v>
      </c>
      <c r="O2236" t="s">
        <v>2881</v>
      </c>
    </row>
    <row r="2237" spans="1:15" x14ac:dyDescent="0.3">
      <c r="A2237" s="4">
        <v>39528</v>
      </c>
      <c r="B2237" t="s">
        <v>1752</v>
      </c>
      <c r="C2237" t="s">
        <v>6434</v>
      </c>
      <c r="D2237">
        <v>2008</v>
      </c>
      <c r="E2237" t="s">
        <v>3031</v>
      </c>
      <c r="F2237">
        <v>20081</v>
      </c>
      <c r="G2237" t="s">
        <v>4927</v>
      </c>
      <c r="H2237">
        <v>20081</v>
      </c>
      <c r="I2237" t="s">
        <v>5943</v>
      </c>
      <c r="J2237">
        <v>200803</v>
      </c>
      <c r="K2237" t="s">
        <v>35</v>
      </c>
      <c r="L2237">
        <v>200812</v>
      </c>
      <c r="M2237" t="s">
        <v>6284</v>
      </c>
      <c r="N2237">
        <v>2008126</v>
      </c>
      <c r="O2237" t="s">
        <v>2862</v>
      </c>
    </row>
    <row r="2238" spans="1:15" x14ac:dyDescent="0.3">
      <c r="A2238" s="4">
        <v>39529</v>
      </c>
      <c r="B2238" t="s">
        <v>2073</v>
      </c>
      <c r="C2238" t="s">
        <v>6435</v>
      </c>
      <c r="D2238">
        <v>2008</v>
      </c>
      <c r="E2238" t="s">
        <v>3031</v>
      </c>
      <c r="F2238">
        <v>20081</v>
      </c>
      <c r="G2238" t="s">
        <v>4927</v>
      </c>
      <c r="H2238">
        <v>20081</v>
      </c>
      <c r="I2238" t="s">
        <v>5943</v>
      </c>
      <c r="J2238">
        <v>200803</v>
      </c>
      <c r="K2238" t="s">
        <v>35</v>
      </c>
      <c r="L2238">
        <v>200812</v>
      </c>
      <c r="M2238" t="s">
        <v>6284</v>
      </c>
      <c r="N2238">
        <v>2008127</v>
      </c>
      <c r="O2238" t="s">
        <v>2865</v>
      </c>
    </row>
    <row r="2239" spans="1:15" x14ac:dyDescent="0.3">
      <c r="A2239" s="4">
        <v>39530</v>
      </c>
      <c r="B2239" t="s">
        <v>1955</v>
      </c>
      <c r="C2239" t="s">
        <v>6436</v>
      </c>
      <c r="D2239">
        <v>2008</v>
      </c>
      <c r="E2239" t="s">
        <v>3031</v>
      </c>
      <c r="F2239">
        <v>20081</v>
      </c>
      <c r="G2239" t="s">
        <v>4927</v>
      </c>
      <c r="H2239">
        <v>20081</v>
      </c>
      <c r="I2239" t="s">
        <v>5943</v>
      </c>
      <c r="J2239">
        <v>200803</v>
      </c>
      <c r="K2239" t="s">
        <v>35</v>
      </c>
      <c r="L2239">
        <v>200813</v>
      </c>
      <c r="M2239" t="s">
        <v>5340</v>
      </c>
      <c r="N2239">
        <v>2008131</v>
      </c>
      <c r="O2239" t="s">
        <v>2869</v>
      </c>
    </row>
    <row r="2240" spans="1:15" x14ac:dyDescent="0.3">
      <c r="A2240" s="4">
        <v>39531</v>
      </c>
      <c r="B2240" t="s">
        <v>1821</v>
      </c>
      <c r="C2240" t="s">
        <v>6437</v>
      </c>
      <c r="D2240">
        <v>2008</v>
      </c>
      <c r="E2240" t="s">
        <v>3031</v>
      </c>
      <c r="F2240">
        <v>20081</v>
      </c>
      <c r="G2240" t="s">
        <v>4927</v>
      </c>
      <c r="H2240">
        <v>20081</v>
      </c>
      <c r="I2240" t="s">
        <v>5943</v>
      </c>
      <c r="J2240">
        <v>200803</v>
      </c>
      <c r="K2240" t="s">
        <v>35</v>
      </c>
      <c r="L2240">
        <v>200813</v>
      </c>
      <c r="M2240" t="s">
        <v>5340</v>
      </c>
      <c r="N2240">
        <v>2008132</v>
      </c>
      <c r="O2240" t="s">
        <v>2872</v>
      </c>
    </row>
    <row r="2241" spans="1:15" x14ac:dyDescent="0.3">
      <c r="A2241" s="4">
        <v>39532</v>
      </c>
      <c r="B2241" t="s">
        <v>1691</v>
      </c>
      <c r="C2241" t="s">
        <v>6438</v>
      </c>
      <c r="D2241">
        <v>2008</v>
      </c>
      <c r="E2241" t="s">
        <v>3031</v>
      </c>
      <c r="F2241">
        <v>20081</v>
      </c>
      <c r="G2241" t="s">
        <v>4927</v>
      </c>
      <c r="H2241">
        <v>20081</v>
      </c>
      <c r="I2241" t="s">
        <v>5943</v>
      </c>
      <c r="J2241">
        <v>200803</v>
      </c>
      <c r="K2241" t="s">
        <v>35</v>
      </c>
      <c r="L2241">
        <v>200813</v>
      </c>
      <c r="M2241" t="s">
        <v>5340</v>
      </c>
      <c r="N2241">
        <v>2008133</v>
      </c>
      <c r="O2241" t="s">
        <v>2875</v>
      </c>
    </row>
    <row r="2242" spans="1:15" x14ac:dyDescent="0.3">
      <c r="A2242" s="4">
        <v>39533</v>
      </c>
      <c r="B2242" t="s">
        <v>2143</v>
      </c>
      <c r="C2242" t="s">
        <v>6439</v>
      </c>
      <c r="D2242">
        <v>2008</v>
      </c>
      <c r="E2242" t="s">
        <v>3031</v>
      </c>
      <c r="F2242">
        <v>20081</v>
      </c>
      <c r="G2242" t="s">
        <v>4927</v>
      </c>
      <c r="H2242">
        <v>20081</v>
      </c>
      <c r="I2242" t="s">
        <v>5943</v>
      </c>
      <c r="J2242">
        <v>200803</v>
      </c>
      <c r="K2242" t="s">
        <v>35</v>
      </c>
      <c r="L2242">
        <v>200813</v>
      </c>
      <c r="M2242" t="s">
        <v>5340</v>
      </c>
      <c r="N2242">
        <v>2008134</v>
      </c>
      <c r="O2242" t="s">
        <v>2878</v>
      </c>
    </row>
    <row r="2243" spans="1:15" x14ac:dyDescent="0.3">
      <c r="A2243" s="4">
        <v>39534</v>
      </c>
      <c r="B2243" t="s">
        <v>1936</v>
      </c>
      <c r="C2243" t="s">
        <v>6440</v>
      </c>
      <c r="D2243">
        <v>2008</v>
      </c>
      <c r="E2243" t="s">
        <v>3031</v>
      </c>
      <c r="F2243">
        <v>20081</v>
      </c>
      <c r="G2243" t="s">
        <v>4927</v>
      </c>
      <c r="H2243">
        <v>20081</v>
      </c>
      <c r="I2243" t="s">
        <v>5943</v>
      </c>
      <c r="J2243">
        <v>200803</v>
      </c>
      <c r="K2243" t="s">
        <v>35</v>
      </c>
      <c r="L2243">
        <v>200813</v>
      </c>
      <c r="M2243" t="s">
        <v>5340</v>
      </c>
      <c r="N2243">
        <v>2008135</v>
      </c>
      <c r="O2243" t="s">
        <v>2881</v>
      </c>
    </row>
    <row r="2244" spans="1:15" x14ac:dyDescent="0.3">
      <c r="A2244" s="4">
        <v>39535</v>
      </c>
      <c r="B2244" t="s">
        <v>1745</v>
      </c>
      <c r="C2244" t="s">
        <v>6441</v>
      </c>
      <c r="D2244">
        <v>2008</v>
      </c>
      <c r="E2244" t="s">
        <v>3031</v>
      </c>
      <c r="F2244">
        <v>20081</v>
      </c>
      <c r="G2244" t="s">
        <v>4927</v>
      </c>
      <c r="H2244">
        <v>20081</v>
      </c>
      <c r="I2244" t="s">
        <v>5943</v>
      </c>
      <c r="J2244">
        <v>200803</v>
      </c>
      <c r="K2244" t="s">
        <v>35</v>
      </c>
      <c r="L2244">
        <v>200813</v>
      </c>
      <c r="M2244" t="s">
        <v>5340</v>
      </c>
      <c r="N2244">
        <v>2008136</v>
      </c>
      <c r="O2244" t="s">
        <v>2862</v>
      </c>
    </row>
    <row r="2245" spans="1:15" x14ac:dyDescent="0.3">
      <c r="A2245" s="4">
        <v>39536</v>
      </c>
      <c r="B2245" t="s">
        <v>1898</v>
      </c>
      <c r="C2245" t="s">
        <v>6442</v>
      </c>
      <c r="D2245">
        <v>2008</v>
      </c>
      <c r="E2245" t="s">
        <v>3031</v>
      </c>
      <c r="F2245">
        <v>20081</v>
      </c>
      <c r="G2245" t="s">
        <v>4927</v>
      </c>
      <c r="H2245">
        <v>20081</v>
      </c>
      <c r="I2245" t="s">
        <v>5943</v>
      </c>
      <c r="J2245">
        <v>200803</v>
      </c>
      <c r="K2245" t="s">
        <v>35</v>
      </c>
      <c r="L2245">
        <v>200813</v>
      </c>
      <c r="M2245" t="s">
        <v>5340</v>
      </c>
      <c r="N2245">
        <v>2008137</v>
      </c>
      <c r="O2245" t="s">
        <v>2865</v>
      </c>
    </row>
    <row r="2246" spans="1:15" x14ac:dyDescent="0.3">
      <c r="A2246" s="4">
        <v>39537</v>
      </c>
      <c r="B2246" t="s">
        <v>1667</v>
      </c>
      <c r="C2246" t="s">
        <v>6443</v>
      </c>
      <c r="D2246">
        <v>2008</v>
      </c>
      <c r="E2246" t="s">
        <v>3031</v>
      </c>
      <c r="F2246">
        <v>20081</v>
      </c>
      <c r="G2246" t="s">
        <v>4927</v>
      </c>
      <c r="H2246">
        <v>20081</v>
      </c>
      <c r="I2246" t="s">
        <v>5943</v>
      </c>
      <c r="J2246">
        <v>200803</v>
      </c>
      <c r="K2246" t="s">
        <v>35</v>
      </c>
      <c r="L2246">
        <v>200814</v>
      </c>
      <c r="M2246" t="s">
        <v>5276</v>
      </c>
      <c r="N2246">
        <v>2008141</v>
      </c>
      <c r="O2246" t="s">
        <v>2869</v>
      </c>
    </row>
    <row r="2247" spans="1:15" x14ac:dyDescent="0.3">
      <c r="A2247" s="4">
        <v>39538</v>
      </c>
      <c r="B2247" t="s">
        <v>1740</v>
      </c>
      <c r="C2247" t="s">
        <v>6444</v>
      </c>
      <c r="D2247">
        <v>2008</v>
      </c>
      <c r="E2247" t="s">
        <v>3031</v>
      </c>
      <c r="F2247">
        <v>20081</v>
      </c>
      <c r="G2247" t="s">
        <v>4927</v>
      </c>
      <c r="H2247">
        <v>20081</v>
      </c>
      <c r="I2247" t="s">
        <v>5943</v>
      </c>
      <c r="J2247">
        <v>200803</v>
      </c>
      <c r="K2247" t="s">
        <v>35</v>
      </c>
      <c r="L2247">
        <v>200814</v>
      </c>
      <c r="M2247" t="s">
        <v>5276</v>
      </c>
      <c r="N2247">
        <v>2008142</v>
      </c>
      <c r="O2247" t="s">
        <v>2872</v>
      </c>
    </row>
    <row r="2248" spans="1:15" x14ac:dyDescent="0.3">
      <c r="A2248" s="4">
        <v>39873</v>
      </c>
      <c r="B2248" t="s">
        <v>2518</v>
      </c>
      <c r="C2248" t="s">
        <v>6445</v>
      </c>
      <c r="D2248">
        <v>2009</v>
      </c>
      <c r="E2248" t="s">
        <v>3063</v>
      </c>
      <c r="F2248">
        <v>20091</v>
      </c>
      <c r="G2248" t="s">
        <v>4927</v>
      </c>
      <c r="H2248">
        <v>20091</v>
      </c>
      <c r="I2248" t="s">
        <v>5943</v>
      </c>
      <c r="J2248">
        <v>200903</v>
      </c>
      <c r="K2248" t="s">
        <v>35</v>
      </c>
      <c r="L2248">
        <v>200910</v>
      </c>
      <c r="M2248" t="s">
        <v>6000</v>
      </c>
      <c r="N2248">
        <v>2009101</v>
      </c>
      <c r="O2248" t="s">
        <v>2869</v>
      </c>
    </row>
    <row r="2249" spans="1:15" x14ac:dyDescent="0.3">
      <c r="A2249" s="4">
        <v>39874</v>
      </c>
      <c r="B2249" t="s">
        <v>2340</v>
      </c>
      <c r="C2249" t="s">
        <v>6446</v>
      </c>
      <c r="D2249">
        <v>2009</v>
      </c>
      <c r="E2249" t="s">
        <v>3063</v>
      </c>
      <c r="F2249">
        <v>20091</v>
      </c>
      <c r="G2249" t="s">
        <v>4927</v>
      </c>
      <c r="H2249">
        <v>20091</v>
      </c>
      <c r="I2249" t="s">
        <v>5943</v>
      </c>
      <c r="J2249">
        <v>200903</v>
      </c>
      <c r="K2249" t="s">
        <v>35</v>
      </c>
      <c r="L2249">
        <v>200910</v>
      </c>
      <c r="M2249" t="s">
        <v>6000</v>
      </c>
      <c r="N2249">
        <v>2009102</v>
      </c>
      <c r="O2249" t="s">
        <v>2872</v>
      </c>
    </row>
    <row r="2250" spans="1:15" x14ac:dyDescent="0.3">
      <c r="A2250" s="4">
        <v>39875</v>
      </c>
      <c r="B2250" t="s">
        <v>2530</v>
      </c>
      <c r="C2250" t="s">
        <v>6447</v>
      </c>
      <c r="D2250">
        <v>2009</v>
      </c>
      <c r="E2250" t="s">
        <v>3063</v>
      </c>
      <c r="F2250">
        <v>20091</v>
      </c>
      <c r="G2250" t="s">
        <v>4927</v>
      </c>
      <c r="H2250">
        <v>20091</v>
      </c>
      <c r="I2250" t="s">
        <v>5943</v>
      </c>
      <c r="J2250">
        <v>200903</v>
      </c>
      <c r="K2250" t="s">
        <v>35</v>
      </c>
      <c r="L2250">
        <v>200910</v>
      </c>
      <c r="M2250" t="s">
        <v>6000</v>
      </c>
      <c r="N2250">
        <v>2009103</v>
      </c>
      <c r="O2250" t="s">
        <v>2875</v>
      </c>
    </row>
    <row r="2251" spans="1:15" x14ac:dyDescent="0.3">
      <c r="A2251" s="4">
        <v>39876</v>
      </c>
      <c r="B2251" t="s">
        <v>2290</v>
      </c>
      <c r="C2251" t="s">
        <v>6448</v>
      </c>
      <c r="D2251">
        <v>2009</v>
      </c>
      <c r="E2251" t="s">
        <v>3063</v>
      </c>
      <c r="F2251">
        <v>20091</v>
      </c>
      <c r="G2251" t="s">
        <v>4927</v>
      </c>
      <c r="H2251">
        <v>20091</v>
      </c>
      <c r="I2251" t="s">
        <v>5943</v>
      </c>
      <c r="J2251">
        <v>200903</v>
      </c>
      <c r="K2251" t="s">
        <v>35</v>
      </c>
      <c r="L2251">
        <v>200910</v>
      </c>
      <c r="M2251" t="s">
        <v>6000</v>
      </c>
      <c r="N2251">
        <v>2009104</v>
      </c>
      <c r="O2251" t="s">
        <v>2878</v>
      </c>
    </row>
    <row r="2252" spans="1:15" x14ac:dyDescent="0.3">
      <c r="A2252" s="4">
        <v>39877</v>
      </c>
      <c r="B2252" t="s">
        <v>2419</v>
      </c>
      <c r="C2252" t="s">
        <v>6449</v>
      </c>
      <c r="D2252">
        <v>2009</v>
      </c>
      <c r="E2252" t="s">
        <v>3063</v>
      </c>
      <c r="F2252">
        <v>20091</v>
      </c>
      <c r="G2252" t="s">
        <v>4927</v>
      </c>
      <c r="H2252">
        <v>20091</v>
      </c>
      <c r="I2252" t="s">
        <v>5943</v>
      </c>
      <c r="J2252">
        <v>200903</v>
      </c>
      <c r="K2252" t="s">
        <v>35</v>
      </c>
      <c r="L2252">
        <v>200910</v>
      </c>
      <c r="M2252" t="s">
        <v>6000</v>
      </c>
      <c r="N2252">
        <v>2009105</v>
      </c>
      <c r="O2252" t="s">
        <v>2881</v>
      </c>
    </row>
    <row r="2253" spans="1:15" x14ac:dyDescent="0.3">
      <c r="A2253" s="4">
        <v>39878</v>
      </c>
      <c r="B2253" t="s">
        <v>2378</v>
      </c>
      <c r="C2253" t="s">
        <v>6450</v>
      </c>
      <c r="D2253">
        <v>2009</v>
      </c>
      <c r="E2253" t="s">
        <v>3063</v>
      </c>
      <c r="F2253">
        <v>20091</v>
      </c>
      <c r="G2253" t="s">
        <v>4927</v>
      </c>
      <c r="H2253">
        <v>20091</v>
      </c>
      <c r="I2253" t="s">
        <v>5943</v>
      </c>
      <c r="J2253">
        <v>200903</v>
      </c>
      <c r="K2253" t="s">
        <v>35</v>
      </c>
      <c r="L2253">
        <v>200910</v>
      </c>
      <c r="M2253" t="s">
        <v>6000</v>
      </c>
      <c r="N2253">
        <v>2009106</v>
      </c>
      <c r="O2253" t="s">
        <v>2862</v>
      </c>
    </row>
    <row r="2254" spans="1:15" x14ac:dyDescent="0.3">
      <c r="A2254" s="4">
        <v>39879</v>
      </c>
      <c r="B2254" t="s">
        <v>2612</v>
      </c>
      <c r="C2254" t="s">
        <v>6451</v>
      </c>
      <c r="D2254">
        <v>2009</v>
      </c>
      <c r="E2254" t="s">
        <v>3063</v>
      </c>
      <c r="F2254">
        <v>20091</v>
      </c>
      <c r="G2254" t="s">
        <v>4927</v>
      </c>
      <c r="H2254">
        <v>20091</v>
      </c>
      <c r="I2254" t="s">
        <v>5943</v>
      </c>
      <c r="J2254">
        <v>200903</v>
      </c>
      <c r="K2254" t="s">
        <v>35</v>
      </c>
      <c r="L2254">
        <v>200910</v>
      </c>
      <c r="M2254" t="s">
        <v>6000</v>
      </c>
      <c r="N2254">
        <v>2009107</v>
      </c>
      <c r="O2254" t="s">
        <v>2865</v>
      </c>
    </row>
    <row r="2255" spans="1:15" x14ac:dyDescent="0.3">
      <c r="A2255" s="4">
        <v>39880</v>
      </c>
      <c r="B2255" t="s">
        <v>2657</v>
      </c>
      <c r="C2255" t="s">
        <v>6452</v>
      </c>
      <c r="D2255">
        <v>2009</v>
      </c>
      <c r="E2255" t="s">
        <v>3063</v>
      </c>
      <c r="F2255">
        <v>20091</v>
      </c>
      <c r="G2255" t="s">
        <v>4927</v>
      </c>
      <c r="H2255">
        <v>20091</v>
      </c>
      <c r="I2255" t="s">
        <v>5943</v>
      </c>
      <c r="J2255">
        <v>200903</v>
      </c>
      <c r="K2255" t="s">
        <v>35</v>
      </c>
      <c r="L2255">
        <v>200911</v>
      </c>
      <c r="M2255" t="s">
        <v>6269</v>
      </c>
      <c r="N2255">
        <v>2009111</v>
      </c>
      <c r="O2255" t="s">
        <v>2869</v>
      </c>
    </row>
    <row r="2256" spans="1:15" x14ac:dyDescent="0.3">
      <c r="A2256" s="4">
        <v>39881</v>
      </c>
      <c r="B2256" t="s">
        <v>2456</v>
      </c>
      <c r="C2256" t="s">
        <v>6453</v>
      </c>
      <c r="D2256">
        <v>2009</v>
      </c>
      <c r="E2256" t="s">
        <v>3063</v>
      </c>
      <c r="F2256">
        <v>20091</v>
      </c>
      <c r="G2256" t="s">
        <v>4927</v>
      </c>
      <c r="H2256">
        <v>20091</v>
      </c>
      <c r="I2256" t="s">
        <v>5943</v>
      </c>
      <c r="J2256">
        <v>200903</v>
      </c>
      <c r="K2256" t="s">
        <v>35</v>
      </c>
      <c r="L2256">
        <v>200911</v>
      </c>
      <c r="M2256" t="s">
        <v>6269</v>
      </c>
      <c r="N2256">
        <v>2009112</v>
      </c>
      <c r="O2256" t="s">
        <v>2872</v>
      </c>
    </row>
    <row r="2257" spans="1:15" x14ac:dyDescent="0.3">
      <c r="A2257" s="4">
        <v>39882</v>
      </c>
      <c r="B2257" t="s">
        <v>2445</v>
      </c>
      <c r="C2257" t="s">
        <v>6454</v>
      </c>
      <c r="D2257">
        <v>2009</v>
      </c>
      <c r="E2257" t="s">
        <v>3063</v>
      </c>
      <c r="F2257">
        <v>20091</v>
      </c>
      <c r="G2257" t="s">
        <v>4927</v>
      </c>
      <c r="H2257">
        <v>20091</v>
      </c>
      <c r="I2257" t="s">
        <v>5943</v>
      </c>
      <c r="J2257">
        <v>200903</v>
      </c>
      <c r="K2257" t="s">
        <v>35</v>
      </c>
      <c r="L2257">
        <v>200911</v>
      </c>
      <c r="M2257" t="s">
        <v>6269</v>
      </c>
      <c r="N2257">
        <v>2009113</v>
      </c>
      <c r="O2257" t="s">
        <v>2875</v>
      </c>
    </row>
    <row r="2258" spans="1:15" x14ac:dyDescent="0.3">
      <c r="A2258" s="4">
        <v>39883</v>
      </c>
      <c r="B2258" t="s">
        <v>2476</v>
      </c>
      <c r="C2258" t="s">
        <v>6455</v>
      </c>
      <c r="D2258">
        <v>2009</v>
      </c>
      <c r="E2258" t="s">
        <v>3063</v>
      </c>
      <c r="F2258">
        <v>20091</v>
      </c>
      <c r="G2258" t="s">
        <v>4927</v>
      </c>
      <c r="H2258">
        <v>20091</v>
      </c>
      <c r="I2258" t="s">
        <v>5943</v>
      </c>
      <c r="J2258">
        <v>200903</v>
      </c>
      <c r="K2258" t="s">
        <v>35</v>
      </c>
      <c r="L2258">
        <v>200911</v>
      </c>
      <c r="M2258" t="s">
        <v>6269</v>
      </c>
      <c r="N2258">
        <v>2009114</v>
      </c>
      <c r="O2258" t="s">
        <v>2878</v>
      </c>
    </row>
    <row r="2259" spans="1:15" x14ac:dyDescent="0.3">
      <c r="A2259" s="4">
        <v>39884</v>
      </c>
      <c r="B2259" t="s">
        <v>2391</v>
      </c>
      <c r="C2259" t="s">
        <v>6456</v>
      </c>
      <c r="D2259">
        <v>2009</v>
      </c>
      <c r="E2259" t="s">
        <v>3063</v>
      </c>
      <c r="F2259">
        <v>20091</v>
      </c>
      <c r="G2259" t="s">
        <v>4927</v>
      </c>
      <c r="H2259">
        <v>20091</v>
      </c>
      <c r="I2259" t="s">
        <v>5943</v>
      </c>
      <c r="J2259">
        <v>200903</v>
      </c>
      <c r="K2259" t="s">
        <v>35</v>
      </c>
      <c r="L2259">
        <v>200911</v>
      </c>
      <c r="M2259" t="s">
        <v>6269</v>
      </c>
      <c r="N2259">
        <v>2009115</v>
      </c>
      <c r="O2259" t="s">
        <v>2881</v>
      </c>
    </row>
    <row r="2260" spans="1:15" x14ac:dyDescent="0.3">
      <c r="A2260" s="4">
        <v>39885</v>
      </c>
      <c r="B2260" t="s">
        <v>2484</v>
      </c>
      <c r="C2260" t="s">
        <v>6457</v>
      </c>
      <c r="D2260">
        <v>2009</v>
      </c>
      <c r="E2260" t="s">
        <v>3063</v>
      </c>
      <c r="F2260">
        <v>20091</v>
      </c>
      <c r="G2260" t="s">
        <v>4927</v>
      </c>
      <c r="H2260">
        <v>20091</v>
      </c>
      <c r="I2260" t="s">
        <v>5943</v>
      </c>
      <c r="J2260">
        <v>200903</v>
      </c>
      <c r="K2260" t="s">
        <v>35</v>
      </c>
      <c r="L2260">
        <v>200911</v>
      </c>
      <c r="M2260" t="s">
        <v>6269</v>
      </c>
      <c r="N2260">
        <v>2009116</v>
      </c>
      <c r="O2260" t="s">
        <v>2862</v>
      </c>
    </row>
    <row r="2261" spans="1:15" x14ac:dyDescent="0.3">
      <c r="A2261" s="4">
        <v>39886</v>
      </c>
      <c r="B2261" t="s">
        <v>2641</v>
      </c>
      <c r="C2261" t="s">
        <v>6458</v>
      </c>
      <c r="D2261">
        <v>2009</v>
      </c>
      <c r="E2261" t="s">
        <v>3063</v>
      </c>
      <c r="F2261">
        <v>20091</v>
      </c>
      <c r="G2261" t="s">
        <v>4927</v>
      </c>
      <c r="H2261">
        <v>20091</v>
      </c>
      <c r="I2261" t="s">
        <v>5943</v>
      </c>
      <c r="J2261">
        <v>200903</v>
      </c>
      <c r="K2261" t="s">
        <v>35</v>
      </c>
      <c r="L2261">
        <v>200911</v>
      </c>
      <c r="M2261" t="s">
        <v>6269</v>
      </c>
      <c r="N2261">
        <v>2009117</v>
      </c>
      <c r="O2261" t="s">
        <v>2865</v>
      </c>
    </row>
    <row r="2262" spans="1:15" x14ac:dyDescent="0.3">
      <c r="A2262" s="4">
        <v>39887</v>
      </c>
      <c r="B2262" t="s">
        <v>2566</v>
      </c>
      <c r="C2262" t="s">
        <v>6459</v>
      </c>
      <c r="D2262">
        <v>2009</v>
      </c>
      <c r="E2262" t="s">
        <v>3063</v>
      </c>
      <c r="F2262">
        <v>20091</v>
      </c>
      <c r="G2262" t="s">
        <v>4927</v>
      </c>
      <c r="H2262">
        <v>20091</v>
      </c>
      <c r="I2262" t="s">
        <v>5943</v>
      </c>
      <c r="J2262">
        <v>200903</v>
      </c>
      <c r="K2262" t="s">
        <v>35</v>
      </c>
      <c r="L2262">
        <v>200912</v>
      </c>
      <c r="M2262" t="s">
        <v>6284</v>
      </c>
      <c r="N2262">
        <v>2009121</v>
      </c>
      <c r="O2262" t="s">
        <v>2869</v>
      </c>
    </row>
    <row r="2263" spans="1:15" x14ac:dyDescent="0.3">
      <c r="A2263" s="4">
        <v>39888</v>
      </c>
      <c r="B2263" t="s">
        <v>2578</v>
      </c>
      <c r="C2263" t="s">
        <v>6460</v>
      </c>
      <c r="D2263">
        <v>2009</v>
      </c>
      <c r="E2263" t="s">
        <v>3063</v>
      </c>
      <c r="F2263">
        <v>20091</v>
      </c>
      <c r="G2263" t="s">
        <v>4927</v>
      </c>
      <c r="H2263">
        <v>20091</v>
      </c>
      <c r="I2263" t="s">
        <v>5943</v>
      </c>
      <c r="J2263">
        <v>200903</v>
      </c>
      <c r="K2263" t="s">
        <v>35</v>
      </c>
      <c r="L2263">
        <v>200912</v>
      </c>
      <c r="M2263" t="s">
        <v>6284</v>
      </c>
      <c r="N2263">
        <v>2009122</v>
      </c>
      <c r="O2263" t="s">
        <v>2872</v>
      </c>
    </row>
    <row r="2264" spans="1:15" x14ac:dyDescent="0.3">
      <c r="A2264" s="4">
        <v>39889</v>
      </c>
      <c r="B2264" t="s">
        <v>2488</v>
      </c>
      <c r="C2264" t="s">
        <v>6461</v>
      </c>
      <c r="D2264">
        <v>2009</v>
      </c>
      <c r="E2264" t="s">
        <v>3063</v>
      </c>
      <c r="F2264">
        <v>20091</v>
      </c>
      <c r="G2264" t="s">
        <v>4927</v>
      </c>
      <c r="H2264">
        <v>20091</v>
      </c>
      <c r="I2264" t="s">
        <v>5943</v>
      </c>
      <c r="J2264">
        <v>200903</v>
      </c>
      <c r="K2264" t="s">
        <v>35</v>
      </c>
      <c r="L2264">
        <v>200912</v>
      </c>
      <c r="M2264" t="s">
        <v>6284</v>
      </c>
      <c r="N2264">
        <v>2009123</v>
      </c>
      <c r="O2264" t="s">
        <v>2875</v>
      </c>
    </row>
    <row r="2265" spans="1:15" x14ac:dyDescent="0.3">
      <c r="A2265" s="4">
        <v>39890</v>
      </c>
      <c r="B2265" t="s">
        <v>2376</v>
      </c>
      <c r="C2265" t="s">
        <v>6462</v>
      </c>
      <c r="D2265">
        <v>2009</v>
      </c>
      <c r="E2265" t="s">
        <v>3063</v>
      </c>
      <c r="F2265">
        <v>20091</v>
      </c>
      <c r="G2265" t="s">
        <v>4927</v>
      </c>
      <c r="H2265">
        <v>20091</v>
      </c>
      <c r="I2265" t="s">
        <v>5943</v>
      </c>
      <c r="J2265">
        <v>200903</v>
      </c>
      <c r="K2265" t="s">
        <v>35</v>
      </c>
      <c r="L2265">
        <v>200912</v>
      </c>
      <c r="M2265" t="s">
        <v>6284</v>
      </c>
      <c r="N2265">
        <v>2009124</v>
      </c>
      <c r="O2265" t="s">
        <v>2878</v>
      </c>
    </row>
    <row r="2266" spans="1:15" x14ac:dyDescent="0.3">
      <c r="A2266" s="4">
        <v>39891</v>
      </c>
      <c r="B2266" t="s">
        <v>2610</v>
      </c>
      <c r="C2266" t="s">
        <v>6463</v>
      </c>
      <c r="D2266">
        <v>2009</v>
      </c>
      <c r="E2266" t="s">
        <v>3063</v>
      </c>
      <c r="F2266">
        <v>20091</v>
      </c>
      <c r="G2266" t="s">
        <v>4927</v>
      </c>
      <c r="H2266">
        <v>20091</v>
      </c>
      <c r="I2266" t="s">
        <v>5943</v>
      </c>
      <c r="J2266">
        <v>200903</v>
      </c>
      <c r="K2266" t="s">
        <v>35</v>
      </c>
      <c r="L2266">
        <v>200912</v>
      </c>
      <c r="M2266" t="s">
        <v>6284</v>
      </c>
      <c r="N2266">
        <v>2009125</v>
      </c>
      <c r="O2266" t="s">
        <v>2881</v>
      </c>
    </row>
    <row r="2267" spans="1:15" x14ac:dyDescent="0.3">
      <c r="A2267" s="4">
        <v>39892</v>
      </c>
      <c r="B2267" t="s">
        <v>2587</v>
      </c>
      <c r="C2267" t="s">
        <v>6464</v>
      </c>
      <c r="D2267">
        <v>2009</v>
      </c>
      <c r="E2267" t="s">
        <v>3063</v>
      </c>
      <c r="F2267">
        <v>20091</v>
      </c>
      <c r="G2267" t="s">
        <v>4927</v>
      </c>
      <c r="H2267">
        <v>20091</v>
      </c>
      <c r="I2267" t="s">
        <v>5943</v>
      </c>
      <c r="J2267">
        <v>200903</v>
      </c>
      <c r="K2267" t="s">
        <v>35</v>
      </c>
      <c r="L2267">
        <v>200912</v>
      </c>
      <c r="M2267" t="s">
        <v>6284</v>
      </c>
      <c r="N2267">
        <v>2009126</v>
      </c>
      <c r="O2267" t="s">
        <v>2862</v>
      </c>
    </row>
    <row r="2268" spans="1:15" x14ac:dyDescent="0.3">
      <c r="A2268" s="4">
        <v>39893</v>
      </c>
      <c r="B2268" t="s">
        <v>2551</v>
      </c>
      <c r="C2268" t="s">
        <v>6465</v>
      </c>
      <c r="D2268">
        <v>2009</v>
      </c>
      <c r="E2268" t="s">
        <v>3063</v>
      </c>
      <c r="F2268">
        <v>20091</v>
      </c>
      <c r="G2268" t="s">
        <v>4927</v>
      </c>
      <c r="H2268">
        <v>20091</v>
      </c>
      <c r="I2268" t="s">
        <v>5943</v>
      </c>
      <c r="J2268">
        <v>200903</v>
      </c>
      <c r="K2268" t="s">
        <v>35</v>
      </c>
      <c r="L2268">
        <v>200912</v>
      </c>
      <c r="M2268" t="s">
        <v>6284</v>
      </c>
      <c r="N2268">
        <v>2009127</v>
      </c>
      <c r="O2268" t="s">
        <v>2865</v>
      </c>
    </row>
    <row r="2269" spans="1:15" x14ac:dyDescent="0.3">
      <c r="A2269" s="4">
        <v>39894</v>
      </c>
      <c r="B2269" t="s">
        <v>2563</v>
      </c>
      <c r="C2269" t="s">
        <v>6466</v>
      </c>
      <c r="D2269">
        <v>2009</v>
      </c>
      <c r="E2269" t="s">
        <v>3063</v>
      </c>
      <c r="F2269">
        <v>20091</v>
      </c>
      <c r="G2269" t="s">
        <v>4927</v>
      </c>
      <c r="H2269">
        <v>20091</v>
      </c>
      <c r="I2269" t="s">
        <v>5943</v>
      </c>
      <c r="J2269">
        <v>200903</v>
      </c>
      <c r="K2269" t="s">
        <v>35</v>
      </c>
      <c r="L2269">
        <v>200913</v>
      </c>
      <c r="M2269" t="s">
        <v>5340</v>
      </c>
      <c r="N2269">
        <v>2009131</v>
      </c>
      <c r="O2269" t="s">
        <v>2869</v>
      </c>
    </row>
    <row r="2270" spans="1:15" x14ac:dyDescent="0.3">
      <c r="A2270" s="4">
        <v>39895</v>
      </c>
      <c r="B2270" t="s">
        <v>2533</v>
      </c>
      <c r="C2270" t="s">
        <v>6467</v>
      </c>
      <c r="D2270">
        <v>2009</v>
      </c>
      <c r="E2270" t="s">
        <v>3063</v>
      </c>
      <c r="F2270">
        <v>20091</v>
      </c>
      <c r="G2270" t="s">
        <v>4927</v>
      </c>
      <c r="H2270">
        <v>20091</v>
      </c>
      <c r="I2270" t="s">
        <v>5943</v>
      </c>
      <c r="J2270">
        <v>200903</v>
      </c>
      <c r="K2270" t="s">
        <v>35</v>
      </c>
      <c r="L2270">
        <v>200913</v>
      </c>
      <c r="M2270" t="s">
        <v>5340</v>
      </c>
      <c r="N2270">
        <v>2009132</v>
      </c>
      <c r="O2270" t="s">
        <v>2872</v>
      </c>
    </row>
    <row r="2271" spans="1:15" x14ac:dyDescent="0.3">
      <c r="A2271" s="4">
        <v>39896</v>
      </c>
      <c r="B2271" t="s">
        <v>2308</v>
      </c>
      <c r="C2271" t="s">
        <v>6468</v>
      </c>
      <c r="D2271">
        <v>2009</v>
      </c>
      <c r="E2271" t="s">
        <v>3063</v>
      </c>
      <c r="F2271">
        <v>20091</v>
      </c>
      <c r="G2271" t="s">
        <v>4927</v>
      </c>
      <c r="H2271">
        <v>20091</v>
      </c>
      <c r="I2271" t="s">
        <v>5943</v>
      </c>
      <c r="J2271">
        <v>200903</v>
      </c>
      <c r="K2271" t="s">
        <v>35</v>
      </c>
      <c r="L2271">
        <v>200913</v>
      </c>
      <c r="M2271" t="s">
        <v>5340</v>
      </c>
      <c r="N2271">
        <v>2009133</v>
      </c>
      <c r="O2271" t="s">
        <v>2875</v>
      </c>
    </row>
    <row r="2272" spans="1:15" x14ac:dyDescent="0.3">
      <c r="A2272" s="4">
        <v>39897</v>
      </c>
      <c r="B2272" t="s">
        <v>2654</v>
      </c>
      <c r="C2272" t="s">
        <v>6469</v>
      </c>
      <c r="D2272">
        <v>2009</v>
      </c>
      <c r="E2272" t="s">
        <v>3063</v>
      </c>
      <c r="F2272">
        <v>20091</v>
      </c>
      <c r="G2272" t="s">
        <v>4927</v>
      </c>
      <c r="H2272">
        <v>20091</v>
      </c>
      <c r="I2272" t="s">
        <v>5943</v>
      </c>
      <c r="J2272">
        <v>200903</v>
      </c>
      <c r="K2272" t="s">
        <v>35</v>
      </c>
      <c r="L2272">
        <v>200913</v>
      </c>
      <c r="M2272" t="s">
        <v>5340</v>
      </c>
      <c r="N2272">
        <v>2009134</v>
      </c>
      <c r="O2272" t="s">
        <v>2878</v>
      </c>
    </row>
    <row r="2273" spans="1:15" x14ac:dyDescent="0.3">
      <c r="A2273" s="4">
        <v>39898</v>
      </c>
      <c r="B2273" t="s">
        <v>2457</v>
      </c>
      <c r="C2273" t="s">
        <v>6470</v>
      </c>
      <c r="D2273">
        <v>2009</v>
      </c>
      <c r="E2273" t="s">
        <v>3063</v>
      </c>
      <c r="F2273">
        <v>20091</v>
      </c>
      <c r="G2273" t="s">
        <v>4927</v>
      </c>
      <c r="H2273">
        <v>20091</v>
      </c>
      <c r="I2273" t="s">
        <v>5943</v>
      </c>
      <c r="J2273">
        <v>200903</v>
      </c>
      <c r="K2273" t="s">
        <v>35</v>
      </c>
      <c r="L2273">
        <v>200913</v>
      </c>
      <c r="M2273" t="s">
        <v>5340</v>
      </c>
      <c r="N2273">
        <v>2009135</v>
      </c>
      <c r="O2273" t="s">
        <v>2881</v>
      </c>
    </row>
    <row r="2274" spans="1:15" x14ac:dyDescent="0.3">
      <c r="A2274" s="4">
        <v>39899</v>
      </c>
      <c r="B2274" t="s">
        <v>2543</v>
      </c>
      <c r="C2274" t="s">
        <v>6471</v>
      </c>
      <c r="D2274">
        <v>2009</v>
      </c>
      <c r="E2274" t="s">
        <v>3063</v>
      </c>
      <c r="F2274">
        <v>20091</v>
      </c>
      <c r="G2274" t="s">
        <v>4927</v>
      </c>
      <c r="H2274">
        <v>20091</v>
      </c>
      <c r="I2274" t="s">
        <v>5943</v>
      </c>
      <c r="J2274">
        <v>200903</v>
      </c>
      <c r="K2274" t="s">
        <v>35</v>
      </c>
      <c r="L2274">
        <v>200913</v>
      </c>
      <c r="M2274" t="s">
        <v>5340</v>
      </c>
      <c r="N2274">
        <v>2009136</v>
      </c>
      <c r="O2274" t="s">
        <v>2862</v>
      </c>
    </row>
    <row r="2275" spans="1:15" x14ac:dyDescent="0.3">
      <c r="A2275" s="4">
        <v>39900</v>
      </c>
      <c r="B2275" t="s">
        <v>2623</v>
      </c>
      <c r="C2275" t="s">
        <v>6472</v>
      </c>
      <c r="D2275">
        <v>2009</v>
      </c>
      <c r="E2275" t="s">
        <v>3063</v>
      </c>
      <c r="F2275">
        <v>20091</v>
      </c>
      <c r="G2275" t="s">
        <v>4927</v>
      </c>
      <c r="H2275">
        <v>20091</v>
      </c>
      <c r="I2275" t="s">
        <v>5943</v>
      </c>
      <c r="J2275">
        <v>200903</v>
      </c>
      <c r="K2275" t="s">
        <v>35</v>
      </c>
      <c r="L2275">
        <v>200913</v>
      </c>
      <c r="M2275" t="s">
        <v>5340</v>
      </c>
      <c r="N2275">
        <v>2009137</v>
      </c>
      <c r="O2275" t="s">
        <v>2865</v>
      </c>
    </row>
    <row r="2276" spans="1:15" x14ac:dyDescent="0.3">
      <c r="A2276" s="4">
        <v>39901</v>
      </c>
      <c r="B2276" t="s">
        <v>2523</v>
      </c>
      <c r="C2276" t="s">
        <v>6473</v>
      </c>
      <c r="D2276">
        <v>2009</v>
      </c>
      <c r="E2276" t="s">
        <v>3063</v>
      </c>
      <c r="F2276">
        <v>20091</v>
      </c>
      <c r="G2276" t="s">
        <v>4927</v>
      </c>
      <c r="H2276">
        <v>20091</v>
      </c>
      <c r="I2276" t="s">
        <v>5943</v>
      </c>
      <c r="J2276">
        <v>200903</v>
      </c>
      <c r="K2276" t="s">
        <v>35</v>
      </c>
      <c r="L2276">
        <v>200914</v>
      </c>
      <c r="M2276" t="s">
        <v>5276</v>
      </c>
      <c r="N2276">
        <v>2009141</v>
      </c>
      <c r="O2276" t="s">
        <v>2869</v>
      </c>
    </row>
    <row r="2277" spans="1:15" x14ac:dyDescent="0.3">
      <c r="A2277" s="4">
        <v>39902</v>
      </c>
      <c r="B2277" t="s">
        <v>2377</v>
      </c>
      <c r="C2277" t="s">
        <v>6474</v>
      </c>
      <c r="D2277">
        <v>2009</v>
      </c>
      <c r="E2277" t="s">
        <v>3063</v>
      </c>
      <c r="F2277">
        <v>20091</v>
      </c>
      <c r="G2277" t="s">
        <v>4927</v>
      </c>
      <c r="H2277">
        <v>20091</v>
      </c>
      <c r="I2277" t="s">
        <v>5943</v>
      </c>
      <c r="J2277">
        <v>200903</v>
      </c>
      <c r="K2277" t="s">
        <v>35</v>
      </c>
      <c r="L2277">
        <v>200914</v>
      </c>
      <c r="M2277" t="s">
        <v>5276</v>
      </c>
      <c r="N2277">
        <v>2009142</v>
      </c>
      <c r="O2277" t="s">
        <v>2872</v>
      </c>
    </row>
    <row r="2278" spans="1:15" x14ac:dyDescent="0.3">
      <c r="A2278" s="4">
        <v>39903</v>
      </c>
      <c r="B2278" t="s">
        <v>2504</v>
      </c>
      <c r="C2278" t="s">
        <v>6475</v>
      </c>
      <c r="D2278">
        <v>2009</v>
      </c>
      <c r="E2278" t="s">
        <v>3063</v>
      </c>
      <c r="F2278">
        <v>20091</v>
      </c>
      <c r="G2278" t="s">
        <v>4927</v>
      </c>
      <c r="H2278">
        <v>20091</v>
      </c>
      <c r="I2278" t="s">
        <v>5943</v>
      </c>
      <c r="J2278">
        <v>200903</v>
      </c>
      <c r="K2278" t="s">
        <v>35</v>
      </c>
      <c r="L2278">
        <v>200914</v>
      </c>
      <c r="M2278" t="s">
        <v>5276</v>
      </c>
      <c r="N2278">
        <v>2009143</v>
      </c>
      <c r="O2278" t="s">
        <v>2875</v>
      </c>
    </row>
    <row r="2279" spans="1:15" x14ac:dyDescent="0.3">
      <c r="A2279" s="4">
        <v>40238</v>
      </c>
      <c r="B2279" t="s">
        <v>6476</v>
      </c>
      <c r="C2279" t="s">
        <v>6477</v>
      </c>
      <c r="D2279">
        <v>2010</v>
      </c>
      <c r="E2279" t="s">
        <v>3096</v>
      </c>
      <c r="F2279">
        <v>20101</v>
      </c>
      <c r="G2279" t="s">
        <v>4927</v>
      </c>
      <c r="H2279">
        <v>20101</v>
      </c>
      <c r="I2279" t="s">
        <v>5943</v>
      </c>
      <c r="J2279">
        <v>201003</v>
      </c>
      <c r="K2279" t="s">
        <v>35</v>
      </c>
      <c r="L2279">
        <v>201010</v>
      </c>
      <c r="M2279" t="s">
        <v>6000</v>
      </c>
      <c r="N2279">
        <v>2010102</v>
      </c>
      <c r="O2279" t="s">
        <v>2872</v>
      </c>
    </row>
    <row r="2280" spans="1:15" x14ac:dyDescent="0.3">
      <c r="A2280" s="4">
        <v>40239</v>
      </c>
      <c r="B2280" t="s">
        <v>6478</v>
      </c>
      <c r="C2280" t="s">
        <v>6479</v>
      </c>
      <c r="D2280">
        <v>2010</v>
      </c>
      <c r="E2280" t="s">
        <v>3096</v>
      </c>
      <c r="F2280">
        <v>20101</v>
      </c>
      <c r="G2280" t="s">
        <v>4927</v>
      </c>
      <c r="H2280">
        <v>20101</v>
      </c>
      <c r="I2280" t="s">
        <v>5943</v>
      </c>
      <c r="J2280">
        <v>201003</v>
      </c>
      <c r="K2280" t="s">
        <v>35</v>
      </c>
      <c r="L2280">
        <v>201010</v>
      </c>
      <c r="M2280" t="s">
        <v>6000</v>
      </c>
      <c r="N2280">
        <v>2010103</v>
      </c>
      <c r="O2280" t="s">
        <v>2875</v>
      </c>
    </row>
    <row r="2281" spans="1:15" x14ac:dyDescent="0.3">
      <c r="A2281" s="4">
        <v>40240</v>
      </c>
      <c r="B2281" t="s">
        <v>6480</v>
      </c>
      <c r="C2281" t="s">
        <v>6481</v>
      </c>
      <c r="D2281">
        <v>2010</v>
      </c>
      <c r="E2281" t="s">
        <v>3096</v>
      </c>
      <c r="F2281">
        <v>20101</v>
      </c>
      <c r="G2281" t="s">
        <v>4927</v>
      </c>
      <c r="H2281">
        <v>20101</v>
      </c>
      <c r="I2281" t="s">
        <v>5943</v>
      </c>
      <c r="J2281">
        <v>201003</v>
      </c>
      <c r="K2281" t="s">
        <v>35</v>
      </c>
      <c r="L2281">
        <v>201010</v>
      </c>
      <c r="M2281" t="s">
        <v>6000</v>
      </c>
      <c r="N2281">
        <v>2010104</v>
      </c>
      <c r="O2281" t="s">
        <v>2878</v>
      </c>
    </row>
    <row r="2282" spans="1:15" x14ac:dyDescent="0.3">
      <c r="A2282" s="4">
        <v>40241</v>
      </c>
      <c r="B2282" t="s">
        <v>6482</v>
      </c>
      <c r="C2282" t="s">
        <v>6483</v>
      </c>
      <c r="D2282">
        <v>2010</v>
      </c>
      <c r="E2282" t="s">
        <v>3096</v>
      </c>
      <c r="F2282">
        <v>20101</v>
      </c>
      <c r="G2282" t="s">
        <v>4927</v>
      </c>
      <c r="H2282">
        <v>20101</v>
      </c>
      <c r="I2282" t="s">
        <v>5943</v>
      </c>
      <c r="J2282">
        <v>201003</v>
      </c>
      <c r="K2282" t="s">
        <v>35</v>
      </c>
      <c r="L2282">
        <v>201010</v>
      </c>
      <c r="M2282" t="s">
        <v>6000</v>
      </c>
      <c r="N2282">
        <v>2010105</v>
      </c>
      <c r="O2282" t="s">
        <v>2881</v>
      </c>
    </row>
    <row r="2283" spans="1:15" x14ac:dyDescent="0.3">
      <c r="A2283" s="4">
        <v>40242</v>
      </c>
      <c r="B2283" t="s">
        <v>6484</v>
      </c>
      <c r="C2283" t="s">
        <v>6485</v>
      </c>
      <c r="D2283">
        <v>2010</v>
      </c>
      <c r="E2283" t="s">
        <v>3096</v>
      </c>
      <c r="F2283">
        <v>20101</v>
      </c>
      <c r="G2283" t="s">
        <v>4927</v>
      </c>
      <c r="H2283">
        <v>20101</v>
      </c>
      <c r="I2283" t="s">
        <v>5943</v>
      </c>
      <c r="J2283">
        <v>201003</v>
      </c>
      <c r="K2283" t="s">
        <v>35</v>
      </c>
      <c r="L2283">
        <v>201010</v>
      </c>
      <c r="M2283" t="s">
        <v>6000</v>
      </c>
      <c r="N2283">
        <v>2010106</v>
      </c>
      <c r="O2283" t="s">
        <v>2862</v>
      </c>
    </row>
    <row r="2284" spans="1:15" x14ac:dyDescent="0.3">
      <c r="A2284" s="4">
        <v>40243</v>
      </c>
      <c r="B2284" t="s">
        <v>6486</v>
      </c>
      <c r="C2284" t="s">
        <v>6487</v>
      </c>
      <c r="D2284">
        <v>2010</v>
      </c>
      <c r="E2284" t="s">
        <v>3096</v>
      </c>
      <c r="F2284">
        <v>20101</v>
      </c>
      <c r="G2284" t="s">
        <v>4927</v>
      </c>
      <c r="H2284">
        <v>20101</v>
      </c>
      <c r="I2284" t="s">
        <v>5943</v>
      </c>
      <c r="J2284">
        <v>201003</v>
      </c>
      <c r="K2284" t="s">
        <v>35</v>
      </c>
      <c r="L2284">
        <v>201010</v>
      </c>
      <c r="M2284" t="s">
        <v>6000</v>
      </c>
      <c r="N2284">
        <v>2010107</v>
      </c>
      <c r="O2284" t="s">
        <v>2865</v>
      </c>
    </row>
    <row r="2285" spans="1:15" x14ac:dyDescent="0.3">
      <c r="A2285" s="4">
        <v>40244</v>
      </c>
      <c r="B2285" t="s">
        <v>6488</v>
      </c>
      <c r="C2285" t="s">
        <v>6489</v>
      </c>
      <c r="D2285">
        <v>2010</v>
      </c>
      <c r="E2285" t="s">
        <v>3096</v>
      </c>
      <c r="F2285">
        <v>20101</v>
      </c>
      <c r="G2285" t="s">
        <v>4927</v>
      </c>
      <c r="H2285">
        <v>20101</v>
      </c>
      <c r="I2285" t="s">
        <v>5943</v>
      </c>
      <c r="J2285">
        <v>201003</v>
      </c>
      <c r="K2285" t="s">
        <v>35</v>
      </c>
      <c r="L2285">
        <v>201011</v>
      </c>
      <c r="M2285" t="s">
        <v>6269</v>
      </c>
      <c r="N2285">
        <v>2010111</v>
      </c>
      <c r="O2285" t="s">
        <v>2869</v>
      </c>
    </row>
    <row r="2286" spans="1:15" x14ac:dyDescent="0.3">
      <c r="A2286" s="4">
        <v>40245</v>
      </c>
      <c r="B2286" t="s">
        <v>6490</v>
      </c>
      <c r="C2286" t="s">
        <v>6491</v>
      </c>
      <c r="D2286">
        <v>2010</v>
      </c>
      <c r="E2286" t="s">
        <v>3096</v>
      </c>
      <c r="F2286">
        <v>20101</v>
      </c>
      <c r="G2286" t="s">
        <v>4927</v>
      </c>
      <c r="H2286">
        <v>20101</v>
      </c>
      <c r="I2286" t="s">
        <v>5943</v>
      </c>
      <c r="J2286">
        <v>201003</v>
      </c>
      <c r="K2286" t="s">
        <v>35</v>
      </c>
      <c r="L2286">
        <v>201011</v>
      </c>
      <c r="M2286" t="s">
        <v>6269</v>
      </c>
      <c r="N2286">
        <v>2010112</v>
      </c>
      <c r="O2286" t="s">
        <v>2872</v>
      </c>
    </row>
    <row r="2287" spans="1:15" x14ac:dyDescent="0.3">
      <c r="A2287" s="4">
        <v>40246</v>
      </c>
      <c r="B2287" t="s">
        <v>6492</v>
      </c>
      <c r="C2287" t="s">
        <v>6493</v>
      </c>
      <c r="D2287">
        <v>2010</v>
      </c>
      <c r="E2287" t="s">
        <v>3096</v>
      </c>
      <c r="F2287">
        <v>20101</v>
      </c>
      <c r="G2287" t="s">
        <v>4927</v>
      </c>
      <c r="H2287">
        <v>20101</v>
      </c>
      <c r="I2287" t="s">
        <v>5943</v>
      </c>
      <c r="J2287">
        <v>201003</v>
      </c>
      <c r="K2287" t="s">
        <v>35</v>
      </c>
      <c r="L2287">
        <v>201011</v>
      </c>
      <c r="M2287" t="s">
        <v>6269</v>
      </c>
      <c r="N2287">
        <v>2010113</v>
      </c>
      <c r="O2287" t="s">
        <v>2875</v>
      </c>
    </row>
    <row r="2288" spans="1:15" x14ac:dyDescent="0.3">
      <c r="A2288" s="4">
        <v>40247</v>
      </c>
      <c r="B2288" t="s">
        <v>6494</v>
      </c>
      <c r="C2288" t="s">
        <v>6495</v>
      </c>
      <c r="D2288">
        <v>2010</v>
      </c>
      <c r="E2288" t="s">
        <v>3096</v>
      </c>
      <c r="F2288">
        <v>20101</v>
      </c>
      <c r="G2288" t="s">
        <v>4927</v>
      </c>
      <c r="H2288">
        <v>20101</v>
      </c>
      <c r="I2288" t="s">
        <v>5943</v>
      </c>
      <c r="J2288">
        <v>201003</v>
      </c>
      <c r="K2288" t="s">
        <v>35</v>
      </c>
      <c r="L2288">
        <v>201011</v>
      </c>
      <c r="M2288" t="s">
        <v>6269</v>
      </c>
      <c r="N2288">
        <v>2010114</v>
      </c>
      <c r="O2288" t="s">
        <v>2878</v>
      </c>
    </row>
    <row r="2289" spans="1:15" x14ac:dyDescent="0.3">
      <c r="A2289" s="4">
        <v>40248</v>
      </c>
      <c r="B2289" t="s">
        <v>6496</v>
      </c>
      <c r="C2289" t="s">
        <v>6497</v>
      </c>
      <c r="D2289">
        <v>2010</v>
      </c>
      <c r="E2289" t="s">
        <v>3096</v>
      </c>
      <c r="F2289">
        <v>20101</v>
      </c>
      <c r="G2289" t="s">
        <v>4927</v>
      </c>
      <c r="H2289">
        <v>20101</v>
      </c>
      <c r="I2289" t="s">
        <v>5943</v>
      </c>
      <c r="J2289">
        <v>201003</v>
      </c>
      <c r="K2289" t="s">
        <v>35</v>
      </c>
      <c r="L2289">
        <v>201011</v>
      </c>
      <c r="M2289" t="s">
        <v>6269</v>
      </c>
      <c r="N2289">
        <v>2010115</v>
      </c>
      <c r="O2289" t="s">
        <v>2881</v>
      </c>
    </row>
    <row r="2290" spans="1:15" x14ac:dyDescent="0.3">
      <c r="A2290" s="4">
        <v>40249</v>
      </c>
      <c r="B2290" t="s">
        <v>6498</v>
      </c>
      <c r="C2290" t="s">
        <v>6499</v>
      </c>
      <c r="D2290">
        <v>2010</v>
      </c>
      <c r="E2290" t="s">
        <v>3096</v>
      </c>
      <c r="F2290">
        <v>20101</v>
      </c>
      <c r="G2290" t="s">
        <v>4927</v>
      </c>
      <c r="H2290">
        <v>20101</v>
      </c>
      <c r="I2290" t="s">
        <v>5943</v>
      </c>
      <c r="J2290">
        <v>201003</v>
      </c>
      <c r="K2290" t="s">
        <v>35</v>
      </c>
      <c r="L2290">
        <v>201011</v>
      </c>
      <c r="M2290" t="s">
        <v>6269</v>
      </c>
      <c r="N2290">
        <v>2010116</v>
      </c>
      <c r="O2290" t="s">
        <v>2862</v>
      </c>
    </row>
    <row r="2291" spans="1:15" x14ac:dyDescent="0.3">
      <c r="A2291" s="4">
        <v>40250</v>
      </c>
      <c r="B2291" t="s">
        <v>6500</v>
      </c>
      <c r="C2291" t="s">
        <v>6501</v>
      </c>
      <c r="D2291">
        <v>2010</v>
      </c>
      <c r="E2291" t="s">
        <v>3096</v>
      </c>
      <c r="F2291">
        <v>20101</v>
      </c>
      <c r="G2291" t="s">
        <v>4927</v>
      </c>
      <c r="H2291">
        <v>20101</v>
      </c>
      <c r="I2291" t="s">
        <v>5943</v>
      </c>
      <c r="J2291">
        <v>201003</v>
      </c>
      <c r="K2291" t="s">
        <v>35</v>
      </c>
      <c r="L2291">
        <v>201011</v>
      </c>
      <c r="M2291" t="s">
        <v>6269</v>
      </c>
      <c r="N2291">
        <v>2010117</v>
      </c>
      <c r="O2291" t="s">
        <v>2865</v>
      </c>
    </row>
    <row r="2292" spans="1:15" x14ac:dyDescent="0.3">
      <c r="A2292" s="4">
        <v>40251</v>
      </c>
      <c r="B2292" t="s">
        <v>6502</v>
      </c>
      <c r="C2292" t="s">
        <v>6503</v>
      </c>
      <c r="D2292">
        <v>2010</v>
      </c>
      <c r="E2292" t="s">
        <v>3096</v>
      </c>
      <c r="F2292">
        <v>20101</v>
      </c>
      <c r="G2292" t="s">
        <v>4927</v>
      </c>
      <c r="H2292">
        <v>20101</v>
      </c>
      <c r="I2292" t="s">
        <v>5943</v>
      </c>
      <c r="J2292">
        <v>201003</v>
      </c>
      <c r="K2292" t="s">
        <v>35</v>
      </c>
      <c r="L2292">
        <v>201012</v>
      </c>
      <c r="M2292" t="s">
        <v>6284</v>
      </c>
      <c r="N2292">
        <v>2010121</v>
      </c>
      <c r="O2292" t="s">
        <v>2869</v>
      </c>
    </row>
    <row r="2293" spans="1:15" x14ac:dyDescent="0.3">
      <c r="A2293" s="4">
        <v>40252</v>
      </c>
      <c r="B2293" t="s">
        <v>6504</v>
      </c>
      <c r="C2293" t="s">
        <v>6505</v>
      </c>
      <c r="D2293">
        <v>2010</v>
      </c>
      <c r="E2293" t="s">
        <v>3096</v>
      </c>
      <c r="F2293">
        <v>20101</v>
      </c>
      <c r="G2293" t="s">
        <v>4927</v>
      </c>
      <c r="H2293">
        <v>20101</v>
      </c>
      <c r="I2293" t="s">
        <v>5943</v>
      </c>
      <c r="J2293">
        <v>201003</v>
      </c>
      <c r="K2293" t="s">
        <v>35</v>
      </c>
      <c r="L2293">
        <v>201012</v>
      </c>
      <c r="M2293" t="s">
        <v>6284</v>
      </c>
      <c r="N2293">
        <v>2010122</v>
      </c>
      <c r="O2293" t="s">
        <v>2872</v>
      </c>
    </row>
    <row r="2294" spans="1:15" x14ac:dyDescent="0.3">
      <c r="A2294" s="4">
        <v>40253</v>
      </c>
      <c r="B2294" t="s">
        <v>6506</v>
      </c>
      <c r="C2294" t="s">
        <v>6507</v>
      </c>
      <c r="D2294">
        <v>2010</v>
      </c>
      <c r="E2294" t="s">
        <v>3096</v>
      </c>
      <c r="F2294">
        <v>20101</v>
      </c>
      <c r="G2294" t="s">
        <v>4927</v>
      </c>
      <c r="H2294">
        <v>20101</v>
      </c>
      <c r="I2294" t="s">
        <v>5943</v>
      </c>
      <c r="J2294">
        <v>201003</v>
      </c>
      <c r="K2294" t="s">
        <v>35</v>
      </c>
      <c r="L2294">
        <v>201012</v>
      </c>
      <c r="M2294" t="s">
        <v>6284</v>
      </c>
      <c r="N2294">
        <v>2010123</v>
      </c>
      <c r="O2294" t="s">
        <v>2875</v>
      </c>
    </row>
    <row r="2295" spans="1:15" x14ac:dyDescent="0.3">
      <c r="A2295" s="4">
        <v>40254</v>
      </c>
      <c r="B2295" t="s">
        <v>6508</v>
      </c>
      <c r="C2295" t="s">
        <v>6509</v>
      </c>
      <c r="D2295">
        <v>2010</v>
      </c>
      <c r="E2295" t="s">
        <v>3096</v>
      </c>
      <c r="F2295">
        <v>20101</v>
      </c>
      <c r="G2295" t="s">
        <v>4927</v>
      </c>
      <c r="H2295">
        <v>20101</v>
      </c>
      <c r="I2295" t="s">
        <v>5943</v>
      </c>
      <c r="J2295">
        <v>201003</v>
      </c>
      <c r="K2295" t="s">
        <v>35</v>
      </c>
      <c r="L2295">
        <v>201012</v>
      </c>
      <c r="M2295" t="s">
        <v>6284</v>
      </c>
      <c r="N2295">
        <v>2010124</v>
      </c>
      <c r="O2295" t="s">
        <v>2878</v>
      </c>
    </row>
    <row r="2296" spans="1:15" x14ac:dyDescent="0.3">
      <c r="A2296" s="4">
        <v>40255</v>
      </c>
      <c r="B2296" t="s">
        <v>6510</v>
      </c>
      <c r="C2296" t="s">
        <v>6511</v>
      </c>
      <c r="D2296">
        <v>2010</v>
      </c>
      <c r="E2296" t="s">
        <v>3096</v>
      </c>
      <c r="F2296">
        <v>20101</v>
      </c>
      <c r="G2296" t="s">
        <v>4927</v>
      </c>
      <c r="H2296">
        <v>20101</v>
      </c>
      <c r="I2296" t="s">
        <v>5943</v>
      </c>
      <c r="J2296">
        <v>201003</v>
      </c>
      <c r="K2296" t="s">
        <v>35</v>
      </c>
      <c r="L2296">
        <v>201012</v>
      </c>
      <c r="M2296" t="s">
        <v>6284</v>
      </c>
      <c r="N2296">
        <v>2010125</v>
      </c>
      <c r="O2296" t="s">
        <v>2881</v>
      </c>
    </row>
    <row r="2297" spans="1:15" x14ac:dyDescent="0.3">
      <c r="A2297" s="4">
        <v>40256</v>
      </c>
      <c r="B2297" t="s">
        <v>6512</v>
      </c>
      <c r="C2297" t="s">
        <v>6513</v>
      </c>
      <c r="D2297">
        <v>2010</v>
      </c>
      <c r="E2297" t="s">
        <v>3096</v>
      </c>
      <c r="F2297">
        <v>20101</v>
      </c>
      <c r="G2297" t="s">
        <v>4927</v>
      </c>
      <c r="H2297">
        <v>20101</v>
      </c>
      <c r="I2297" t="s">
        <v>5943</v>
      </c>
      <c r="J2297">
        <v>201003</v>
      </c>
      <c r="K2297" t="s">
        <v>35</v>
      </c>
      <c r="L2297">
        <v>201012</v>
      </c>
      <c r="M2297" t="s">
        <v>6284</v>
      </c>
      <c r="N2297">
        <v>2010126</v>
      </c>
      <c r="O2297" t="s">
        <v>2862</v>
      </c>
    </row>
    <row r="2298" spans="1:15" x14ac:dyDescent="0.3">
      <c r="A2298" s="4">
        <v>40257</v>
      </c>
      <c r="B2298" t="s">
        <v>6514</v>
      </c>
      <c r="C2298" t="s">
        <v>6515</v>
      </c>
      <c r="D2298">
        <v>2010</v>
      </c>
      <c r="E2298" t="s">
        <v>3096</v>
      </c>
      <c r="F2298">
        <v>20101</v>
      </c>
      <c r="G2298" t="s">
        <v>4927</v>
      </c>
      <c r="H2298">
        <v>20101</v>
      </c>
      <c r="I2298" t="s">
        <v>5943</v>
      </c>
      <c r="J2298">
        <v>201003</v>
      </c>
      <c r="K2298" t="s">
        <v>35</v>
      </c>
      <c r="L2298">
        <v>201012</v>
      </c>
      <c r="M2298" t="s">
        <v>6284</v>
      </c>
      <c r="N2298">
        <v>2010127</v>
      </c>
      <c r="O2298" t="s">
        <v>2865</v>
      </c>
    </row>
    <row r="2299" spans="1:15" x14ac:dyDescent="0.3">
      <c r="A2299" s="4">
        <v>40258</v>
      </c>
      <c r="B2299" t="s">
        <v>6516</v>
      </c>
      <c r="C2299" t="s">
        <v>6517</v>
      </c>
      <c r="D2299">
        <v>2010</v>
      </c>
      <c r="E2299" t="s">
        <v>3096</v>
      </c>
      <c r="F2299">
        <v>20101</v>
      </c>
      <c r="G2299" t="s">
        <v>4927</v>
      </c>
      <c r="H2299">
        <v>20101</v>
      </c>
      <c r="I2299" t="s">
        <v>5943</v>
      </c>
      <c r="J2299">
        <v>201003</v>
      </c>
      <c r="K2299" t="s">
        <v>35</v>
      </c>
      <c r="L2299">
        <v>201013</v>
      </c>
      <c r="M2299" t="s">
        <v>5340</v>
      </c>
      <c r="N2299">
        <v>2010131</v>
      </c>
      <c r="O2299" t="s">
        <v>2869</v>
      </c>
    </row>
    <row r="2300" spans="1:15" x14ac:dyDescent="0.3">
      <c r="A2300" s="4">
        <v>40259</v>
      </c>
      <c r="B2300" t="s">
        <v>6518</v>
      </c>
      <c r="C2300" t="s">
        <v>6519</v>
      </c>
      <c r="D2300">
        <v>2010</v>
      </c>
      <c r="E2300" t="s">
        <v>3096</v>
      </c>
      <c r="F2300">
        <v>20101</v>
      </c>
      <c r="G2300" t="s">
        <v>4927</v>
      </c>
      <c r="H2300">
        <v>20101</v>
      </c>
      <c r="I2300" t="s">
        <v>5943</v>
      </c>
      <c r="J2300">
        <v>201003</v>
      </c>
      <c r="K2300" t="s">
        <v>35</v>
      </c>
      <c r="L2300">
        <v>201013</v>
      </c>
      <c r="M2300" t="s">
        <v>5340</v>
      </c>
      <c r="N2300">
        <v>2010132</v>
      </c>
      <c r="O2300" t="s">
        <v>2872</v>
      </c>
    </row>
    <row r="2301" spans="1:15" x14ac:dyDescent="0.3">
      <c r="A2301" s="4">
        <v>40260</v>
      </c>
      <c r="B2301" t="s">
        <v>6520</v>
      </c>
      <c r="C2301" t="s">
        <v>6521</v>
      </c>
      <c r="D2301">
        <v>2010</v>
      </c>
      <c r="E2301" t="s">
        <v>3096</v>
      </c>
      <c r="F2301">
        <v>20101</v>
      </c>
      <c r="G2301" t="s">
        <v>4927</v>
      </c>
      <c r="H2301">
        <v>20101</v>
      </c>
      <c r="I2301" t="s">
        <v>5943</v>
      </c>
      <c r="J2301">
        <v>201003</v>
      </c>
      <c r="K2301" t="s">
        <v>35</v>
      </c>
      <c r="L2301">
        <v>201013</v>
      </c>
      <c r="M2301" t="s">
        <v>5340</v>
      </c>
      <c r="N2301">
        <v>2010133</v>
      </c>
      <c r="O2301" t="s">
        <v>2875</v>
      </c>
    </row>
    <row r="2302" spans="1:15" x14ac:dyDescent="0.3">
      <c r="A2302" s="4">
        <v>40261</v>
      </c>
      <c r="B2302" t="s">
        <v>6522</v>
      </c>
      <c r="C2302" t="s">
        <v>6523</v>
      </c>
      <c r="D2302">
        <v>2010</v>
      </c>
      <c r="E2302" t="s">
        <v>3096</v>
      </c>
      <c r="F2302">
        <v>20101</v>
      </c>
      <c r="G2302" t="s">
        <v>4927</v>
      </c>
      <c r="H2302">
        <v>20101</v>
      </c>
      <c r="I2302" t="s">
        <v>5943</v>
      </c>
      <c r="J2302">
        <v>201003</v>
      </c>
      <c r="K2302" t="s">
        <v>35</v>
      </c>
      <c r="L2302">
        <v>201013</v>
      </c>
      <c r="M2302" t="s">
        <v>5340</v>
      </c>
      <c r="N2302">
        <v>2010134</v>
      </c>
      <c r="O2302" t="s">
        <v>2878</v>
      </c>
    </row>
    <row r="2303" spans="1:15" x14ac:dyDescent="0.3">
      <c r="A2303" s="4">
        <v>40262</v>
      </c>
      <c r="B2303" t="s">
        <v>6524</v>
      </c>
      <c r="C2303" t="s">
        <v>6525</v>
      </c>
      <c r="D2303">
        <v>2010</v>
      </c>
      <c r="E2303" t="s">
        <v>3096</v>
      </c>
      <c r="F2303">
        <v>20101</v>
      </c>
      <c r="G2303" t="s">
        <v>4927</v>
      </c>
      <c r="H2303">
        <v>20101</v>
      </c>
      <c r="I2303" t="s">
        <v>5943</v>
      </c>
      <c r="J2303">
        <v>201003</v>
      </c>
      <c r="K2303" t="s">
        <v>35</v>
      </c>
      <c r="L2303">
        <v>201013</v>
      </c>
      <c r="M2303" t="s">
        <v>5340</v>
      </c>
      <c r="N2303">
        <v>2010135</v>
      </c>
      <c r="O2303" t="s">
        <v>2881</v>
      </c>
    </row>
    <row r="2304" spans="1:15" x14ac:dyDescent="0.3">
      <c r="A2304" s="4">
        <v>40263</v>
      </c>
      <c r="B2304" t="s">
        <v>6526</v>
      </c>
      <c r="C2304" t="s">
        <v>6527</v>
      </c>
      <c r="D2304">
        <v>2010</v>
      </c>
      <c r="E2304" t="s">
        <v>3096</v>
      </c>
      <c r="F2304">
        <v>20101</v>
      </c>
      <c r="G2304" t="s">
        <v>4927</v>
      </c>
      <c r="H2304">
        <v>20101</v>
      </c>
      <c r="I2304" t="s">
        <v>5943</v>
      </c>
      <c r="J2304">
        <v>201003</v>
      </c>
      <c r="K2304" t="s">
        <v>35</v>
      </c>
      <c r="L2304">
        <v>201013</v>
      </c>
      <c r="M2304" t="s">
        <v>5340</v>
      </c>
      <c r="N2304">
        <v>2010136</v>
      </c>
      <c r="O2304" t="s">
        <v>2862</v>
      </c>
    </row>
    <row r="2305" spans="1:15" x14ac:dyDescent="0.3">
      <c r="A2305" s="4">
        <v>40264</v>
      </c>
      <c r="B2305" t="s">
        <v>6528</v>
      </c>
      <c r="C2305" t="s">
        <v>6529</v>
      </c>
      <c r="D2305">
        <v>2010</v>
      </c>
      <c r="E2305" t="s">
        <v>3096</v>
      </c>
      <c r="F2305">
        <v>20101</v>
      </c>
      <c r="G2305" t="s">
        <v>4927</v>
      </c>
      <c r="H2305">
        <v>20101</v>
      </c>
      <c r="I2305" t="s">
        <v>5943</v>
      </c>
      <c r="J2305">
        <v>201003</v>
      </c>
      <c r="K2305" t="s">
        <v>35</v>
      </c>
      <c r="L2305">
        <v>201013</v>
      </c>
      <c r="M2305" t="s">
        <v>5340</v>
      </c>
      <c r="N2305">
        <v>2010137</v>
      </c>
      <c r="O2305" t="s">
        <v>2865</v>
      </c>
    </row>
    <row r="2306" spans="1:15" x14ac:dyDescent="0.3">
      <c r="A2306" s="4">
        <v>40265</v>
      </c>
      <c r="B2306" t="s">
        <v>6530</v>
      </c>
      <c r="C2306" t="s">
        <v>6531</v>
      </c>
      <c r="D2306">
        <v>2010</v>
      </c>
      <c r="E2306" t="s">
        <v>3096</v>
      </c>
      <c r="F2306">
        <v>20101</v>
      </c>
      <c r="G2306" t="s">
        <v>4927</v>
      </c>
      <c r="H2306">
        <v>20101</v>
      </c>
      <c r="I2306" t="s">
        <v>5943</v>
      </c>
      <c r="J2306">
        <v>201003</v>
      </c>
      <c r="K2306" t="s">
        <v>35</v>
      </c>
      <c r="L2306">
        <v>201014</v>
      </c>
      <c r="M2306" t="s">
        <v>5276</v>
      </c>
      <c r="N2306">
        <v>2010141</v>
      </c>
      <c r="O2306" t="s">
        <v>2869</v>
      </c>
    </row>
    <row r="2307" spans="1:15" x14ac:dyDescent="0.3">
      <c r="A2307" s="4">
        <v>40266</v>
      </c>
      <c r="B2307" t="s">
        <v>6532</v>
      </c>
      <c r="C2307" t="s">
        <v>6533</v>
      </c>
      <c r="D2307">
        <v>2010</v>
      </c>
      <c r="E2307" t="s">
        <v>3096</v>
      </c>
      <c r="F2307">
        <v>20101</v>
      </c>
      <c r="G2307" t="s">
        <v>4927</v>
      </c>
      <c r="H2307">
        <v>20101</v>
      </c>
      <c r="I2307" t="s">
        <v>5943</v>
      </c>
      <c r="J2307">
        <v>201003</v>
      </c>
      <c r="K2307" t="s">
        <v>35</v>
      </c>
      <c r="L2307">
        <v>201014</v>
      </c>
      <c r="M2307" t="s">
        <v>5276</v>
      </c>
      <c r="N2307">
        <v>2010142</v>
      </c>
      <c r="O2307" t="s">
        <v>2872</v>
      </c>
    </row>
    <row r="2308" spans="1:15" x14ac:dyDescent="0.3">
      <c r="A2308" s="4">
        <v>40267</v>
      </c>
      <c r="B2308" t="s">
        <v>6534</v>
      </c>
      <c r="C2308" t="s">
        <v>6535</v>
      </c>
      <c r="D2308">
        <v>2010</v>
      </c>
      <c r="E2308" t="s">
        <v>3096</v>
      </c>
      <c r="F2308">
        <v>20101</v>
      </c>
      <c r="G2308" t="s">
        <v>4927</v>
      </c>
      <c r="H2308">
        <v>20101</v>
      </c>
      <c r="I2308" t="s">
        <v>5943</v>
      </c>
      <c r="J2308">
        <v>201003</v>
      </c>
      <c r="K2308" t="s">
        <v>35</v>
      </c>
      <c r="L2308">
        <v>201014</v>
      </c>
      <c r="M2308" t="s">
        <v>5276</v>
      </c>
      <c r="N2308">
        <v>2010143</v>
      </c>
      <c r="O2308" t="s">
        <v>2875</v>
      </c>
    </row>
    <row r="2309" spans="1:15" x14ac:dyDescent="0.3">
      <c r="A2309" s="4">
        <v>40268</v>
      </c>
      <c r="B2309" t="s">
        <v>6536</v>
      </c>
      <c r="C2309" t="s">
        <v>6537</v>
      </c>
      <c r="D2309">
        <v>2010</v>
      </c>
      <c r="E2309" t="s">
        <v>3096</v>
      </c>
      <c r="F2309">
        <v>20101</v>
      </c>
      <c r="G2309" t="s">
        <v>4927</v>
      </c>
      <c r="H2309">
        <v>20101</v>
      </c>
      <c r="I2309" t="s">
        <v>5943</v>
      </c>
      <c r="J2309">
        <v>201003</v>
      </c>
      <c r="K2309" t="s">
        <v>35</v>
      </c>
      <c r="L2309">
        <v>201014</v>
      </c>
      <c r="M2309" t="s">
        <v>5276</v>
      </c>
      <c r="N2309">
        <v>2010144</v>
      </c>
      <c r="O2309" t="s">
        <v>2878</v>
      </c>
    </row>
    <row r="2310" spans="1:15" x14ac:dyDescent="0.3">
      <c r="A2310" s="4">
        <v>40603</v>
      </c>
      <c r="B2310" t="s">
        <v>6538</v>
      </c>
      <c r="C2310" t="s">
        <v>6539</v>
      </c>
      <c r="D2310">
        <v>2011</v>
      </c>
      <c r="E2310" t="s">
        <v>3159</v>
      </c>
      <c r="F2310">
        <v>20111</v>
      </c>
      <c r="G2310" t="s">
        <v>4927</v>
      </c>
      <c r="H2310">
        <v>20111</v>
      </c>
      <c r="I2310" t="s">
        <v>5943</v>
      </c>
      <c r="J2310">
        <v>201103</v>
      </c>
      <c r="K2310" t="s">
        <v>35</v>
      </c>
      <c r="L2310">
        <v>201110</v>
      </c>
      <c r="M2310" t="s">
        <v>6000</v>
      </c>
      <c r="N2310">
        <v>2011103</v>
      </c>
      <c r="O2310" t="s">
        <v>2875</v>
      </c>
    </row>
    <row r="2311" spans="1:15" x14ac:dyDescent="0.3">
      <c r="A2311" s="4">
        <v>40604</v>
      </c>
      <c r="B2311" t="s">
        <v>6540</v>
      </c>
      <c r="C2311" t="s">
        <v>6541</v>
      </c>
      <c r="D2311">
        <v>2011</v>
      </c>
      <c r="E2311" t="s">
        <v>3159</v>
      </c>
      <c r="F2311">
        <v>20111</v>
      </c>
      <c r="G2311" t="s">
        <v>4927</v>
      </c>
      <c r="H2311">
        <v>20111</v>
      </c>
      <c r="I2311" t="s">
        <v>5943</v>
      </c>
      <c r="J2311">
        <v>201103</v>
      </c>
      <c r="K2311" t="s">
        <v>35</v>
      </c>
      <c r="L2311">
        <v>201110</v>
      </c>
      <c r="M2311" t="s">
        <v>6000</v>
      </c>
      <c r="N2311">
        <v>2011104</v>
      </c>
      <c r="O2311" t="s">
        <v>2878</v>
      </c>
    </row>
    <row r="2312" spans="1:15" x14ac:dyDescent="0.3">
      <c r="A2312" s="4">
        <v>40605</v>
      </c>
      <c r="B2312" t="s">
        <v>6542</v>
      </c>
      <c r="C2312" t="s">
        <v>6543</v>
      </c>
      <c r="D2312">
        <v>2011</v>
      </c>
      <c r="E2312" t="s">
        <v>3159</v>
      </c>
      <c r="F2312">
        <v>20111</v>
      </c>
      <c r="G2312" t="s">
        <v>4927</v>
      </c>
      <c r="H2312">
        <v>20111</v>
      </c>
      <c r="I2312" t="s">
        <v>5943</v>
      </c>
      <c r="J2312">
        <v>201103</v>
      </c>
      <c r="K2312" t="s">
        <v>35</v>
      </c>
      <c r="L2312">
        <v>201110</v>
      </c>
      <c r="M2312" t="s">
        <v>6000</v>
      </c>
      <c r="N2312">
        <v>2011105</v>
      </c>
      <c r="O2312" t="s">
        <v>2881</v>
      </c>
    </row>
    <row r="2313" spans="1:15" x14ac:dyDescent="0.3">
      <c r="A2313" s="4">
        <v>40606</v>
      </c>
      <c r="B2313" t="s">
        <v>6544</v>
      </c>
      <c r="C2313" t="s">
        <v>6545</v>
      </c>
      <c r="D2313">
        <v>2011</v>
      </c>
      <c r="E2313" t="s">
        <v>3159</v>
      </c>
      <c r="F2313">
        <v>20111</v>
      </c>
      <c r="G2313" t="s">
        <v>4927</v>
      </c>
      <c r="H2313">
        <v>20111</v>
      </c>
      <c r="I2313" t="s">
        <v>5943</v>
      </c>
      <c r="J2313">
        <v>201103</v>
      </c>
      <c r="K2313" t="s">
        <v>35</v>
      </c>
      <c r="L2313">
        <v>201110</v>
      </c>
      <c r="M2313" t="s">
        <v>6000</v>
      </c>
      <c r="N2313">
        <v>2011106</v>
      </c>
      <c r="O2313" t="s">
        <v>2862</v>
      </c>
    </row>
    <row r="2314" spans="1:15" x14ac:dyDescent="0.3">
      <c r="A2314" s="4">
        <v>40607</v>
      </c>
      <c r="B2314" t="s">
        <v>6546</v>
      </c>
      <c r="C2314" t="s">
        <v>6547</v>
      </c>
      <c r="D2314">
        <v>2011</v>
      </c>
      <c r="E2314" t="s">
        <v>3159</v>
      </c>
      <c r="F2314">
        <v>20111</v>
      </c>
      <c r="G2314" t="s">
        <v>4927</v>
      </c>
      <c r="H2314">
        <v>20111</v>
      </c>
      <c r="I2314" t="s">
        <v>5943</v>
      </c>
      <c r="J2314">
        <v>201103</v>
      </c>
      <c r="K2314" t="s">
        <v>35</v>
      </c>
      <c r="L2314">
        <v>201110</v>
      </c>
      <c r="M2314" t="s">
        <v>6000</v>
      </c>
      <c r="N2314">
        <v>2011107</v>
      </c>
      <c r="O2314" t="s">
        <v>2865</v>
      </c>
    </row>
    <row r="2315" spans="1:15" x14ac:dyDescent="0.3">
      <c r="A2315" s="4">
        <v>40608</v>
      </c>
      <c r="B2315" t="s">
        <v>6548</v>
      </c>
      <c r="C2315" t="s">
        <v>6549</v>
      </c>
      <c r="D2315">
        <v>2011</v>
      </c>
      <c r="E2315" t="s">
        <v>3159</v>
      </c>
      <c r="F2315">
        <v>20111</v>
      </c>
      <c r="G2315" t="s">
        <v>4927</v>
      </c>
      <c r="H2315">
        <v>20111</v>
      </c>
      <c r="I2315" t="s">
        <v>5943</v>
      </c>
      <c r="J2315">
        <v>201103</v>
      </c>
      <c r="K2315" t="s">
        <v>35</v>
      </c>
      <c r="L2315">
        <v>201111</v>
      </c>
      <c r="M2315" t="s">
        <v>6269</v>
      </c>
      <c r="N2315">
        <v>2011111</v>
      </c>
      <c r="O2315" t="s">
        <v>2869</v>
      </c>
    </row>
    <row r="2316" spans="1:15" x14ac:dyDescent="0.3">
      <c r="A2316" s="4">
        <v>40609</v>
      </c>
      <c r="B2316" t="s">
        <v>6550</v>
      </c>
      <c r="C2316" t="s">
        <v>6551</v>
      </c>
      <c r="D2316">
        <v>2011</v>
      </c>
      <c r="E2316" t="s">
        <v>3159</v>
      </c>
      <c r="F2316">
        <v>20111</v>
      </c>
      <c r="G2316" t="s">
        <v>4927</v>
      </c>
      <c r="H2316">
        <v>20111</v>
      </c>
      <c r="I2316" t="s">
        <v>5943</v>
      </c>
      <c r="J2316">
        <v>201103</v>
      </c>
      <c r="K2316" t="s">
        <v>35</v>
      </c>
      <c r="L2316">
        <v>201111</v>
      </c>
      <c r="M2316" t="s">
        <v>6269</v>
      </c>
      <c r="N2316">
        <v>2011112</v>
      </c>
      <c r="O2316" t="s">
        <v>2872</v>
      </c>
    </row>
    <row r="2317" spans="1:15" x14ac:dyDescent="0.3">
      <c r="A2317" s="4">
        <v>40610</v>
      </c>
      <c r="B2317" t="s">
        <v>6552</v>
      </c>
      <c r="C2317" t="s">
        <v>6553</v>
      </c>
      <c r="D2317">
        <v>2011</v>
      </c>
      <c r="E2317" t="s">
        <v>3159</v>
      </c>
      <c r="F2317">
        <v>20111</v>
      </c>
      <c r="G2317" t="s">
        <v>4927</v>
      </c>
      <c r="H2317">
        <v>20111</v>
      </c>
      <c r="I2317" t="s">
        <v>5943</v>
      </c>
      <c r="J2317">
        <v>201103</v>
      </c>
      <c r="K2317" t="s">
        <v>35</v>
      </c>
      <c r="L2317">
        <v>201111</v>
      </c>
      <c r="M2317" t="s">
        <v>6269</v>
      </c>
      <c r="N2317">
        <v>2011113</v>
      </c>
      <c r="O2317" t="s">
        <v>2875</v>
      </c>
    </row>
    <row r="2318" spans="1:15" x14ac:dyDescent="0.3">
      <c r="A2318" s="4">
        <v>40611</v>
      </c>
      <c r="B2318" t="s">
        <v>6554</v>
      </c>
      <c r="C2318" t="s">
        <v>6555</v>
      </c>
      <c r="D2318">
        <v>2011</v>
      </c>
      <c r="E2318" t="s">
        <v>3159</v>
      </c>
      <c r="F2318">
        <v>20111</v>
      </c>
      <c r="G2318" t="s">
        <v>4927</v>
      </c>
      <c r="H2318">
        <v>20111</v>
      </c>
      <c r="I2318" t="s">
        <v>5943</v>
      </c>
      <c r="J2318">
        <v>201103</v>
      </c>
      <c r="K2318" t="s">
        <v>35</v>
      </c>
      <c r="L2318">
        <v>201111</v>
      </c>
      <c r="M2318" t="s">
        <v>6269</v>
      </c>
      <c r="N2318">
        <v>2011114</v>
      </c>
      <c r="O2318" t="s">
        <v>2878</v>
      </c>
    </row>
    <row r="2319" spans="1:15" x14ac:dyDescent="0.3">
      <c r="A2319" s="4">
        <v>40612</v>
      </c>
      <c r="B2319" t="s">
        <v>6556</v>
      </c>
      <c r="C2319" t="s">
        <v>6557</v>
      </c>
      <c r="D2319">
        <v>2011</v>
      </c>
      <c r="E2319" t="s">
        <v>3159</v>
      </c>
      <c r="F2319">
        <v>20111</v>
      </c>
      <c r="G2319" t="s">
        <v>4927</v>
      </c>
      <c r="H2319">
        <v>20111</v>
      </c>
      <c r="I2319" t="s">
        <v>5943</v>
      </c>
      <c r="J2319">
        <v>201103</v>
      </c>
      <c r="K2319" t="s">
        <v>35</v>
      </c>
      <c r="L2319">
        <v>201111</v>
      </c>
      <c r="M2319" t="s">
        <v>6269</v>
      </c>
      <c r="N2319">
        <v>2011115</v>
      </c>
      <c r="O2319" t="s">
        <v>2881</v>
      </c>
    </row>
    <row r="2320" spans="1:15" x14ac:dyDescent="0.3">
      <c r="A2320" s="4">
        <v>40613</v>
      </c>
      <c r="B2320" t="s">
        <v>6558</v>
      </c>
      <c r="C2320" t="s">
        <v>6559</v>
      </c>
      <c r="D2320">
        <v>2011</v>
      </c>
      <c r="E2320" t="s">
        <v>3159</v>
      </c>
      <c r="F2320">
        <v>20111</v>
      </c>
      <c r="G2320" t="s">
        <v>4927</v>
      </c>
      <c r="H2320">
        <v>20111</v>
      </c>
      <c r="I2320" t="s">
        <v>5943</v>
      </c>
      <c r="J2320">
        <v>201103</v>
      </c>
      <c r="K2320" t="s">
        <v>35</v>
      </c>
      <c r="L2320">
        <v>201111</v>
      </c>
      <c r="M2320" t="s">
        <v>6269</v>
      </c>
      <c r="N2320">
        <v>2011116</v>
      </c>
      <c r="O2320" t="s">
        <v>2862</v>
      </c>
    </row>
    <row r="2321" spans="1:15" x14ac:dyDescent="0.3">
      <c r="A2321" s="4">
        <v>40614</v>
      </c>
      <c r="B2321" t="s">
        <v>6560</v>
      </c>
      <c r="C2321" t="s">
        <v>6561</v>
      </c>
      <c r="D2321">
        <v>2011</v>
      </c>
      <c r="E2321" t="s">
        <v>3159</v>
      </c>
      <c r="F2321">
        <v>20111</v>
      </c>
      <c r="G2321" t="s">
        <v>4927</v>
      </c>
      <c r="H2321">
        <v>20111</v>
      </c>
      <c r="I2321" t="s">
        <v>5943</v>
      </c>
      <c r="J2321">
        <v>201103</v>
      </c>
      <c r="K2321" t="s">
        <v>35</v>
      </c>
      <c r="L2321">
        <v>201111</v>
      </c>
      <c r="M2321" t="s">
        <v>6269</v>
      </c>
      <c r="N2321">
        <v>2011117</v>
      </c>
      <c r="O2321" t="s">
        <v>2865</v>
      </c>
    </row>
    <row r="2322" spans="1:15" x14ac:dyDescent="0.3">
      <c r="A2322" s="4">
        <v>40615</v>
      </c>
      <c r="B2322" t="s">
        <v>6562</v>
      </c>
      <c r="C2322" t="s">
        <v>6563</v>
      </c>
      <c r="D2322">
        <v>2011</v>
      </c>
      <c r="E2322" t="s">
        <v>3159</v>
      </c>
      <c r="F2322">
        <v>20111</v>
      </c>
      <c r="G2322" t="s">
        <v>4927</v>
      </c>
      <c r="H2322">
        <v>20111</v>
      </c>
      <c r="I2322" t="s">
        <v>5943</v>
      </c>
      <c r="J2322">
        <v>201103</v>
      </c>
      <c r="K2322" t="s">
        <v>35</v>
      </c>
      <c r="L2322">
        <v>201112</v>
      </c>
      <c r="M2322" t="s">
        <v>6284</v>
      </c>
      <c r="N2322">
        <v>2011121</v>
      </c>
      <c r="O2322" t="s">
        <v>2869</v>
      </c>
    </row>
    <row r="2323" spans="1:15" x14ac:dyDescent="0.3">
      <c r="A2323" s="4">
        <v>40616</v>
      </c>
      <c r="B2323" t="s">
        <v>6564</v>
      </c>
      <c r="C2323" t="s">
        <v>6565</v>
      </c>
      <c r="D2323">
        <v>2011</v>
      </c>
      <c r="E2323" t="s">
        <v>3159</v>
      </c>
      <c r="F2323">
        <v>20111</v>
      </c>
      <c r="G2323" t="s">
        <v>4927</v>
      </c>
      <c r="H2323">
        <v>20111</v>
      </c>
      <c r="I2323" t="s">
        <v>5943</v>
      </c>
      <c r="J2323">
        <v>201103</v>
      </c>
      <c r="K2323" t="s">
        <v>35</v>
      </c>
      <c r="L2323">
        <v>201112</v>
      </c>
      <c r="M2323" t="s">
        <v>6284</v>
      </c>
      <c r="N2323">
        <v>2011122</v>
      </c>
      <c r="O2323" t="s">
        <v>2872</v>
      </c>
    </row>
    <row r="2324" spans="1:15" x14ac:dyDescent="0.3">
      <c r="A2324" s="4">
        <v>40617</v>
      </c>
      <c r="B2324" t="s">
        <v>6566</v>
      </c>
      <c r="C2324" t="s">
        <v>6567</v>
      </c>
      <c r="D2324">
        <v>2011</v>
      </c>
      <c r="E2324" t="s">
        <v>3159</v>
      </c>
      <c r="F2324">
        <v>20111</v>
      </c>
      <c r="G2324" t="s">
        <v>4927</v>
      </c>
      <c r="H2324">
        <v>20111</v>
      </c>
      <c r="I2324" t="s">
        <v>5943</v>
      </c>
      <c r="J2324">
        <v>201103</v>
      </c>
      <c r="K2324" t="s">
        <v>35</v>
      </c>
      <c r="L2324">
        <v>201112</v>
      </c>
      <c r="M2324" t="s">
        <v>6284</v>
      </c>
      <c r="N2324">
        <v>2011123</v>
      </c>
      <c r="O2324" t="s">
        <v>2875</v>
      </c>
    </row>
    <row r="2325" spans="1:15" x14ac:dyDescent="0.3">
      <c r="A2325" s="4">
        <v>40618</v>
      </c>
      <c r="B2325" t="s">
        <v>6568</v>
      </c>
      <c r="C2325" t="s">
        <v>6569</v>
      </c>
      <c r="D2325">
        <v>2011</v>
      </c>
      <c r="E2325" t="s">
        <v>3159</v>
      </c>
      <c r="F2325">
        <v>20111</v>
      </c>
      <c r="G2325" t="s">
        <v>4927</v>
      </c>
      <c r="H2325">
        <v>20111</v>
      </c>
      <c r="I2325" t="s">
        <v>5943</v>
      </c>
      <c r="J2325">
        <v>201103</v>
      </c>
      <c r="K2325" t="s">
        <v>35</v>
      </c>
      <c r="L2325">
        <v>201112</v>
      </c>
      <c r="M2325" t="s">
        <v>6284</v>
      </c>
      <c r="N2325">
        <v>2011124</v>
      </c>
      <c r="O2325" t="s">
        <v>2878</v>
      </c>
    </row>
    <row r="2326" spans="1:15" x14ac:dyDescent="0.3">
      <c r="A2326" s="4">
        <v>40619</v>
      </c>
      <c r="B2326" t="s">
        <v>6570</v>
      </c>
      <c r="C2326" t="s">
        <v>6571</v>
      </c>
      <c r="D2326">
        <v>2011</v>
      </c>
      <c r="E2326" t="s">
        <v>3159</v>
      </c>
      <c r="F2326">
        <v>20111</v>
      </c>
      <c r="G2326" t="s">
        <v>4927</v>
      </c>
      <c r="H2326">
        <v>20111</v>
      </c>
      <c r="I2326" t="s">
        <v>5943</v>
      </c>
      <c r="J2326">
        <v>201103</v>
      </c>
      <c r="K2326" t="s">
        <v>35</v>
      </c>
      <c r="L2326">
        <v>201112</v>
      </c>
      <c r="M2326" t="s">
        <v>6284</v>
      </c>
      <c r="N2326">
        <v>2011125</v>
      </c>
      <c r="O2326" t="s">
        <v>2881</v>
      </c>
    </row>
    <row r="2327" spans="1:15" x14ac:dyDescent="0.3">
      <c r="A2327" s="4">
        <v>40620</v>
      </c>
      <c r="B2327" t="s">
        <v>6572</v>
      </c>
      <c r="C2327" t="s">
        <v>6573</v>
      </c>
      <c r="D2327">
        <v>2011</v>
      </c>
      <c r="E2327" t="s">
        <v>3159</v>
      </c>
      <c r="F2327">
        <v>20111</v>
      </c>
      <c r="G2327" t="s">
        <v>4927</v>
      </c>
      <c r="H2327">
        <v>20111</v>
      </c>
      <c r="I2327" t="s">
        <v>5943</v>
      </c>
      <c r="J2327">
        <v>201103</v>
      </c>
      <c r="K2327" t="s">
        <v>35</v>
      </c>
      <c r="L2327">
        <v>201112</v>
      </c>
      <c r="M2327" t="s">
        <v>6284</v>
      </c>
      <c r="N2327">
        <v>2011126</v>
      </c>
      <c r="O2327" t="s">
        <v>2862</v>
      </c>
    </row>
    <row r="2328" spans="1:15" x14ac:dyDescent="0.3">
      <c r="A2328" s="4">
        <v>40621</v>
      </c>
      <c r="B2328" t="s">
        <v>6574</v>
      </c>
      <c r="C2328" t="s">
        <v>6575</v>
      </c>
      <c r="D2328">
        <v>2011</v>
      </c>
      <c r="E2328" t="s">
        <v>3159</v>
      </c>
      <c r="F2328">
        <v>20111</v>
      </c>
      <c r="G2328" t="s">
        <v>4927</v>
      </c>
      <c r="H2328">
        <v>20111</v>
      </c>
      <c r="I2328" t="s">
        <v>5943</v>
      </c>
      <c r="J2328">
        <v>201103</v>
      </c>
      <c r="K2328" t="s">
        <v>35</v>
      </c>
      <c r="L2328">
        <v>201112</v>
      </c>
      <c r="M2328" t="s">
        <v>6284</v>
      </c>
      <c r="N2328">
        <v>2011127</v>
      </c>
      <c r="O2328" t="s">
        <v>2865</v>
      </c>
    </row>
    <row r="2329" spans="1:15" x14ac:dyDescent="0.3">
      <c r="A2329" s="4">
        <v>40622</v>
      </c>
      <c r="B2329" t="s">
        <v>6576</v>
      </c>
      <c r="C2329" t="s">
        <v>6577</v>
      </c>
      <c r="D2329">
        <v>2011</v>
      </c>
      <c r="E2329" t="s">
        <v>3159</v>
      </c>
      <c r="F2329">
        <v>20111</v>
      </c>
      <c r="G2329" t="s">
        <v>4927</v>
      </c>
      <c r="H2329">
        <v>20111</v>
      </c>
      <c r="I2329" t="s">
        <v>5943</v>
      </c>
      <c r="J2329">
        <v>201103</v>
      </c>
      <c r="K2329" t="s">
        <v>35</v>
      </c>
      <c r="L2329">
        <v>201113</v>
      </c>
      <c r="M2329" t="s">
        <v>5340</v>
      </c>
      <c r="N2329">
        <v>2011131</v>
      </c>
      <c r="O2329" t="s">
        <v>2869</v>
      </c>
    </row>
    <row r="2330" spans="1:15" x14ac:dyDescent="0.3">
      <c r="A2330" s="4">
        <v>40623</v>
      </c>
      <c r="B2330" t="s">
        <v>6578</v>
      </c>
      <c r="C2330" t="s">
        <v>6579</v>
      </c>
      <c r="D2330">
        <v>2011</v>
      </c>
      <c r="E2330" t="s">
        <v>3159</v>
      </c>
      <c r="F2330">
        <v>20111</v>
      </c>
      <c r="G2330" t="s">
        <v>4927</v>
      </c>
      <c r="H2330">
        <v>20111</v>
      </c>
      <c r="I2330" t="s">
        <v>5943</v>
      </c>
      <c r="J2330">
        <v>201103</v>
      </c>
      <c r="K2330" t="s">
        <v>35</v>
      </c>
      <c r="L2330">
        <v>201113</v>
      </c>
      <c r="M2330" t="s">
        <v>5340</v>
      </c>
      <c r="N2330">
        <v>2011132</v>
      </c>
      <c r="O2330" t="s">
        <v>2872</v>
      </c>
    </row>
    <row r="2331" spans="1:15" x14ac:dyDescent="0.3">
      <c r="A2331" s="4">
        <v>40624</v>
      </c>
      <c r="B2331" t="s">
        <v>6580</v>
      </c>
      <c r="C2331" t="s">
        <v>6581</v>
      </c>
      <c r="D2331">
        <v>2011</v>
      </c>
      <c r="E2331" t="s">
        <v>3159</v>
      </c>
      <c r="F2331">
        <v>20111</v>
      </c>
      <c r="G2331" t="s">
        <v>4927</v>
      </c>
      <c r="H2331">
        <v>20111</v>
      </c>
      <c r="I2331" t="s">
        <v>5943</v>
      </c>
      <c r="J2331">
        <v>201103</v>
      </c>
      <c r="K2331" t="s">
        <v>35</v>
      </c>
      <c r="L2331">
        <v>201113</v>
      </c>
      <c r="M2331" t="s">
        <v>5340</v>
      </c>
      <c r="N2331">
        <v>2011133</v>
      </c>
      <c r="O2331" t="s">
        <v>2875</v>
      </c>
    </row>
    <row r="2332" spans="1:15" x14ac:dyDescent="0.3">
      <c r="A2332" s="4">
        <v>40625</v>
      </c>
      <c r="B2332" t="s">
        <v>6582</v>
      </c>
      <c r="C2332" t="s">
        <v>6583</v>
      </c>
      <c r="D2332">
        <v>2011</v>
      </c>
      <c r="E2332" t="s">
        <v>3159</v>
      </c>
      <c r="F2332">
        <v>20111</v>
      </c>
      <c r="G2332" t="s">
        <v>4927</v>
      </c>
      <c r="H2332">
        <v>20111</v>
      </c>
      <c r="I2332" t="s">
        <v>5943</v>
      </c>
      <c r="J2332">
        <v>201103</v>
      </c>
      <c r="K2332" t="s">
        <v>35</v>
      </c>
      <c r="L2332">
        <v>201113</v>
      </c>
      <c r="M2332" t="s">
        <v>5340</v>
      </c>
      <c r="N2332">
        <v>2011134</v>
      </c>
      <c r="O2332" t="s">
        <v>2878</v>
      </c>
    </row>
    <row r="2333" spans="1:15" x14ac:dyDescent="0.3">
      <c r="A2333" s="4">
        <v>40626</v>
      </c>
      <c r="B2333" t="s">
        <v>6584</v>
      </c>
      <c r="C2333" t="s">
        <v>6585</v>
      </c>
      <c r="D2333">
        <v>2011</v>
      </c>
      <c r="E2333" t="s">
        <v>3159</v>
      </c>
      <c r="F2333">
        <v>20111</v>
      </c>
      <c r="G2333" t="s">
        <v>4927</v>
      </c>
      <c r="H2333">
        <v>20111</v>
      </c>
      <c r="I2333" t="s">
        <v>5943</v>
      </c>
      <c r="J2333">
        <v>201103</v>
      </c>
      <c r="K2333" t="s">
        <v>35</v>
      </c>
      <c r="L2333">
        <v>201113</v>
      </c>
      <c r="M2333" t="s">
        <v>5340</v>
      </c>
      <c r="N2333">
        <v>2011135</v>
      </c>
      <c r="O2333" t="s">
        <v>2881</v>
      </c>
    </row>
    <row r="2334" spans="1:15" x14ac:dyDescent="0.3">
      <c r="A2334" s="4">
        <v>40627</v>
      </c>
      <c r="B2334" t="s">
        <v>6586</v>
      </c>
      <c r="C2334" t="s">
        <v>6587</v>
      </c>
      <c r="D2334">
        <v>2011</v>
      </c>
      <c r="E2334" t="s">
        <v>3159</v>
      </c>
      <c r="F2334">
        <v>20111</v>
      </c>
      <c r="G2334" t="s">
        <v>4927</v>
      </c>
      <c r="H2334">
        <v>20111</v>
      </c>
      <c r="I2334" t="s">
        <v>5943</v>
      </c>
      <c r="J2334">
        <v>201103</v>
      </c>
      <c r="K2334" t="s">
        <v>35</v>
      </c>
      <c r="L2334">
        <v>201113</v>
      </c>
      <c r="M2334" t="s">
        <v>5340</v>
      </c>
      <c r="N2334">
        <v>2011136</v>
      </c>
      <c r="O2334" t="s">
        <v>2862</v>
      </c>
    </row>
    <row r="2335" spans="1:15" x14ac:dyDescent="0.3">
      <c r="A2335" s="4">
        <v>40628</v>
      </c>
      <c r="B2335" t="s">
        <v>6588</v>
      </c>
      <c r="C2335" t="s">
        <v>6589</v>
      </c>
      <c r="D2335">
        <v>2011</v>
      </c>
      <c r="E2335" t="s">
        <v>3159</v>
      </c>
      <c r="F2335">
        <v>20111</v>
      </c>
      <c r="G2335" t="s">
        <v>4927</v>
      </c>
      <c r="H2335">
        <v>20111</v>
      </c>
      <c r="I2335" t="s">
        <v>5943</v>
      </c>
      <c r="J2335">
        <v>201103</v>
      </c>
      <c r="K2335" t="s">
        <v>35</v>
      </c>
      <c r="L2335">
        <v>201113</v>
      </c>
      <c r="M2335" t="s">
        <v>5340</v>
      </c>
      <c r="N2335">
        <v>2011137</v>
      </c>
      <c r="O2335" t="s">
        <v>2865</v>
      </c>
    </row>
    <row r="2336" spans="1:15" x14ac:dyDescent="0.3">
      <c r="A2336" s="4">
        <v>40629</v>
      </c>
      <c r="B2336" t="s">
        <v>6590</v>
      </c>
      <c r="C2336" t="s">
        <v>6591</v>
      </c>
      <c r="D2336">
        <v>2011</v>
      </c>
      <c r="E2336" t="s">
        <v>3159</v>
      </c>
      <c r="F2336">
        <v>20111</v>
      </c>
      <c r="G2336" t="s">
        <v>4927</v>
      </c>
      <c r="H2336">
        <v>20111</v>
      </c>
      <c r="I2336" t="s">
        <v>5943</v>
      </c>
      <c r="J2336">
        <v>201103</v>
      </c>
      <c r="K2336" t="s">
        <v>35</v>
      </c>
      <c r="L2336">
        <v>201114</v>
      </c>
      <c r="M2336" t="s">
        <v>5276</v>
      </c>
      <c r="N2336">
        <v>2011141</v>
      </c>
      <c r="O2336" t="s">
        <v>2869</v>
      </c>
    </row>
    <row r="2337" spans="1:15" x14ac:dyDescent="0.3">
      <c r="A2337" s="4">
        <v>40630</v>
      </c>
      <c r="B2337" t="s">
        <v>6592</v>
      </c>
      <c r="C2337" t="s">
        <v>6593</v>
      </c>
      <c r="D2337">
        <v>2011</v>
      </c>
      <c r="E2337" t="s">
        <v>3159</v>
      </c>
      <c r="F2337">
        <v>20111</v>
      </c>
      <c r="G2337" t="s">
        <v>4927</v>
      </c>
      <c r="H2337">
        <v>20111</v>
      </c>
      <c r="I2337" t="s">
        <v>5943</v>
      </c>
      <c r="J2337">
        <v>201103</v>
      </c>
      <c r="K2337" t="s">
        <v>35</v>
      </c>
      <c r="L2337">
        <v>201114</v>
      </c>
      <c r="M2337" t="s">
        <v>5276</v>
      </c>
      <c r="N2337">
        <v>2011142</v>
      </c>
      <c r="O2337" t="s">
        <v>2872</v>
      </c>
    </row>
    <row r="2338" spans="1:15" x14ac:dyDescent="0.3">
      <c r="A2338" s="4">
        <v>40631</v>
      </c>
      <c r="B2338" t="s">
        <v>6594</v>
      </c>
      <c r="C2338" t="s">
        <v>6595</v>
      </c>
      <c r="D2338">
        <v>2011</v>
      </c>
      <c r="E2338" t="s">
        <v>3159</v>
      </c>
      <c r="F2338">
        <v>20111</v>
      </c>
      <c r="G2338" t="s">
        <v>4927</v>
      </c>
      <c r="H2338">
        <v>20111</v>
      </c>
      <c r="I2338" t="s">
        <v>5943</v>
      </c>
      <c r="J2338">
        <v>201103</v>
      </c>
      <c r="K2338" t="s">
        <v>35</v>
      </c>
      <c r="L2338">
        <v>201114</v>
      </c>
      <c r="M2338" t="s">
        <v>5276</v>
      </c>
      <c r="N2338">
        <v>2011143</v>
      </c>
      <c r="O2338" t="s">
        <v>2875</v>
      </c>
    </row>
    <row r="2339" spans="1:15" x14ac:dyDescent="0.3">
      <c r="A2339" s="4">
        <v>40632</v>
      </c>
      <c r="B2339" t="s">
        <v>6596</v>
      </c>
      <c r="C2339" t="s">
        <v>6597</v>
      </c>
      <c r="D2339">
        <v>2011</v>
      </c>
      <c r="E2339" t="s">
        <v>3159</v>
      </c>
      <c r="F2339">
        <v>20111</v>
      </c>
      <c r="G2339" t="s">
        <v>4927</v>
      </c>
      <c r="H2339">
        <v>20111</v>
      </c>
      <c r="I2339" t="s">
        <v>5943</v>
      </c>
      <c r="J2339">
        <v>201103</v>
      </c>
      <c r="K2339" t="s">
        <v>35</v>
      </c>
      <c r="L2339">
        <v>201114</v>
      </c>
      <c r="M2339" t="s">
        <v>5276</v>
      </c>
      <c r="N2339">
        <v>2011144</v>
      </c>
      <c r="O2339" t="s">
        <v>2878</v>
      </c>
    </row>
    <row r="2340" spans="1:15" x14ac:dyDescent="0.3">
      <c r="A2340" s="4">
        <v>40633</v>
      </c>
      <c r="B2340" t="s">
        <v>6598</v>
      </c>
      <c r="C2340" t="s">
        <v>6599</v>
      </c>
      <c r="D2340">
        <v>2011</v>
      </c>
      <c r="E2340" t="s">
        <v>3159</v>
      </c>
      <c r="F2340">
        <v>20111</v>
      </c>
      <c r="G2340" t="s">
        <v>4927</v>
      </c>
      <c r="H2340">
        <v>20111</v>
      </c>
      <c r="I2340" t="s">
        <v>5943</v>
      </c>
      <c r="J2340">
        <v>201103</v>
      </c>
      <c r="K2340" t="s">
        <v>35</v>
      </c>
      <c r="L2340">
        <v>201114</v>
      </c>
      <c r="M2340" t="s">
        <v>5276</v>
      </c>
      <c r="N2340">
        <v>2011145</v>
      </c>
      <c r="O2340" t="s">
        <v>2881</v>
      </c>
    </row>
    <row r="2341" spans="1:15" x14ac:dyDescent="0.3">
      <c r="A2341" s="4">
        <v>38353</v>
      </c>
      <c r="B2341" t="s">
        <v>6600</v>
      </c>
      <c r="C2341" t="s">
        <v>6601</v>
      </c>
      <c r="D2341">
        <v>2005</v>
      </c>
      <c r="E2341" t="s">
        <v>2858</v>
      </c>
      <c r="F2341">
        <v>20051</v>
      </c>
      <c r="G2341" t="s">
        <v>4927</v>
      </c>
      <c r="H2341">
        <v>20051</v>
      </c>
      <c r="I2341" t="s">
        <v>5943</v>
      </c>
      <c r="J2341">
        <v>200501</v>
      </c>
      <c r="K2341" t="s">
        <v>24</v>
      </c>
      <c r="L2341">
        <v>200501</v>
      </c>
      <c r="M2341" t="s">
        <v>6602</v>
      </c>
      <c r="N2341">
        <v>2005017</v>
      </c>
      <c r="O2341" t="s">
        <v>2865</v>
      </c>
    </row>
    <row r="2342" spans="1:15" x14ac:dyDescent="0.3">
      <c r="A2342" s="4">
        <v>38354</v>
      </c>
      <c r="B2342" t="s">
        <v>6603</v>
      </c>
      <c r="C2342" t="s">
        <v>6604</v>
      </c>
      <c r="D2342">
        <v>2005</v>
      </c>
      <c r="E2342" t="s">
        <v>2858</v>
      </c>
      <c r="F2342">
        <v>20051</v>
      </c>
      <c r="G2342" t="s">
        <v>4927</v>
      </c>
      <c r="H2342">
        <v>20051</v>
      </c>
      <c r="I2342" t="s">
        <v>5943</v>
      </c>
      <c r="J2342">
        <v>200501</v>
      </c>
      <c r="K2342" t="s">
        <v>24</v>
      </c>
      <c r="L2342">
        <v>200502</v>
      </c>
      <c r="M2342" t="s">
        <v>6605</v>
      </c>
      <c r="N2342">
        <v>2005021</v>
      </c>
      <c r="O2342" t="s">
        <v>2869</v>
      </c>
    </row>
    <row r="2343" spans="1:15" x14ac:dyDescent="0.3">
      <c r="A2343" s="4">
        <v>38355</v>
      </c>
      <c r="B2343" t="s">
        <v>6606</v>
      </c>
      <c r="C2343" t="s">
        <v>6607</v>
      </c>
      <c r="D2343">
        <v>2005</v>
      </c>
      <c r="E2343" t="s">
        <v>2858</v>
      </c>
      <c r="F2343">
        <v>20051</v>
      </c>
      <c r="G2343" t="s">
        <v>4927</v>
      </c>
      <c r="H2343">
        <v>20051</v>
      </c>
      <c r="I2343" t="s">
        <v>5943</v>
      </c>
      <c r="J2343">
        <v>200501</v>
      </c>
      <c r="K2343" t="s">
        <v>24</v>
      </c>
      <c r="L2343">
        <v>200502</v>
      </c>
      <c r="M2343" t="s">
        <v>6605</v>
      </c>
      <c r="N2343">
        <v>2005022</v>
      </c>
      <c r="O2343" t="s">
        <v>2872</v>
      </c>
    </row>
    <row r="2344" spans="1:15" x14ac:dyDescent="0.3">
      <c r="A2344" s="4">
        <v>38356</v>
      </c>
      <c r="B2344" t="s">
        <v>6608</v>
      </c>
      <c r="C2344" t="s">
        <v>6609</v>
      </c>
      <c r="D2344">
        <v>2005</v>
      </c>
      <c r="E2344" t="s">
        <v>2858</v>
      </c>
      <c r="F2344">
        <v>20051</v>
      </c>
      <c r="G2344" t="s">
        <v>4927</v>
      </c>
      <c r="H2344">
        <v>20051</v>
      </c>
      <c r="I2344" t="s">
        <v>5943</v>
      </c>
      <c r="J2344">
        <v>200501</v>
      </c>
      <c r="K2344" t="s">
        <v>24</v>
      </c>
      <c r="L2344">
        <v>200502</v>
      </c>
      <c r="M2344" t="s">
        <v>6605</v>
      </c>
      <c r="N2344">
        <v>2005023</v>
      </c>
      <c r="O2344" t="s">
        <v>2875</v>
      </c>
    </row>
    <row r="2345" spans="1:15" x14ac:dyDescent="0.3">
      <c r="A2345" s="4">
        <v>38357</v>
      </c>
      <c r="B2345" t="s">
        <v>6610</v>
      </c>
      <c r="C2345" t="s">
        <v>6611</v>
      </c>
      <c r="D2345">
        <v>2005</v>
      </c>
      <c r="E2345" t="s">
        <v>2858</v>
      </c>
      <c r="F2345">
        <v>20051</v>
      </c>
      <c r="G2345" t="s">
        <v>4927</v>
      </c>
      <c r="H2345">
        <v>20051</v>
      </c>
      <c r="I2345" t="s">
        <v>5943</v>
      </c>
      <c r="J2345">
        <v>200501</v>
      </c>
      <c r="K2345" t="s">
        <v>24</v>
      </c>
      <c r="L2345">
        <v>200502</v>
      </c>
      <c r="M2345" t="s">
        <v>6605</v>
      </c>
      <c r="N2345">
        <v>2005024</v>
      </c>
      <c r="O2345" t="s">
        <v>2878</v>
      </c>
    </row>
    <row r="2346" spans="1:15" x14ac:dyDescent="0.3">
      <c r="A2346" s="4">
        <v>38358</v>
      </c>
      <c r="B2346" t="s">
        <v>6612</v>
      </c>
      <c r="C2346" t="s">
        <v>6613</v>
      </c>
      <c r="D2346">
        <v>2005</v>
      </c>
      <c r="E2346" t="s">
        <v>2858</v>
      </c>
      <c r="F2346">
        <v>20051</v>
      </c>
      <c r="G2346" t="s">
        <v>4927</v>
      </c>
      <c r="H2346">
        <v>20051</v>
      </c>
      <c r="I2346" t="s">
        <v>5943</v>
      </c>
      <c r="J2346">
        <v>200501</v>
      </c>
      <c r="K2346" t="s">
        <v>24</v>
      </c>
      <c r="L2346">
        <v>200502</v>
      </c>
      <c r="M2346" t="s">
        <v>6605</v>
      </c>
      <c r="N2346">
        <v>2005025</v>
      </c>
      <c r="O2346" t="s">
        <v>2881</v>
      </c>
    </row>
    <row r="2347" spans="1:15" x14ac:dyDescent="0.3">
      <c r="A2347" s="4">
        <v>38359</v>
      </c>
      <c r="B2347" t="s">
        <v>6614</v>
      </c>
      <c r="C2347" t="s">
        <v>6615</v>
      </c>
      <c r="D2347">
        <v>2005</v>
      </c>
      <c r="E2347" t="s">
        <v>2858</v>
      </c>
      <c r="F2347">
        <v>20051</v>
      </c>
      <c r="G2347" t="s">
        <v>4927</v>
      </c>
      <c r="H2347">
        <v>20051</v>
      </c>
      <c r="I2347" t="s">
        <v>5943</v>
      </c>
      <c r="J2347">
        <v>200501</v>
      </c>
      <c r="K2347" t="s">
        <v>24</v>
      </c>
      <c r="L2347">
        <v>200502</v>
      </c>
      <c r="M2347" t="s">
        <v>6605</v>
      </c>
      <c r="N2347">
        <v>2005026</v>
      </c>
      <c r="O2347" t="s">
        <v>2862</v>
      </c>
    </row>
    <row r="2348" spans="1:15" x14ac:dyDescent="0.3">
      <c r="A2348" s="4">
        <v>38360</v>
      </c>
      <c r="B2348" t="s">
        <v>6616</v>
      </c>
      <c r="C2348" t="s">
        <v>6617</v>
      </c>
      <c r="D2348">
        <v>2005</v>
      </c>
      <c r="E2348" t="s">
        <v>2858</v>
      </c>
      <c r="F2348">
        <v>20051</v>
      </c>
      <c r="G2348" t="s">
        <v>4927</v>
      </c>
      <c r="H2348">
        <v>20051</v>
      </c>
      <c r="I2348" t="s">
        <v>5943</v>
      </c>
      <c r="J2348">
        <v>200501</v>
      </c>
      <c r="K2348" t="s">
        <v>24</v>
      </c>
      <c r="L2348">
        <v>200502</v>
      </c>
      <c r="M2348" t="s">
        <v>6605</v>
      </c>
      <c r="N2348">
        <v>2005027</v>
      </c>
      <c r="O2348" t="s">
        <v>2865</v>
      </c>
    </row>
    <row r="2349" spans="1:15" x14ac:dyDescent="0.3">
      <c r="A2349" s="4">
        <v>38361</v>
      </c>
      <c r="B2349" t="s">
        <v>6618</v>
      </c>
      <c r="C2349" t="s">
        <v>6619</v>
      </c>
      <c r="D2349">
        <v>2005</v>
      </c>
      <c r="E2349" t="s">
        <v>2858</v>
      </c>
      <c r="F2349">
        <v>20051</v>
      </c>
      <c r="G2349" t="s">
        <v>4927</v>
      </c>
      <c r="H2349">
        <v>20051</v>
      </c>
      <c r="I2349" t="s">
        <v>5943</v>
      </c>
      <c r="J2349">
        <v>200501</v>
      </c>
      <c r="K2349" t="s">
        <v>24</v>
      </c>
      <c r="L2349">
        <v>200503</v>
      </c>
      <c r="M2349" t="s">
        <v>6620</v>
      </c>
      <c r="N2349">
        <v>2005031</v>
      </c>
      <c r="O2349" t="s">
        <v>2869</v>
      </c>
    </row>
    <row r="2350" spans="1:15" x14ac:dyDescent="0.3">
      <c r="A2350" s="4">
        <v>38362</v>
      </c>
      <c r="B2350" t="s">
        <v>6621</v>
      </c>
      <c r="C2350" t="s">
        <v>6622</v>
      </c>
      <c r="D2350">
        <v>2005</v>
      </c>
      <c r="E2350" t="s">
        <v>2858</v>
      </c>
      <c r="F2350">
        <v>20051</v>
      </c>
      <c r="G2350" t="s">
        <v>4927</v>
      </c>
      <c r="H2350">
        <v>20051</v>
      </c>
      <c r="I2350" t="s">
        <v>5943</v>
      </c>
      <c r="J2350">
        <v>200501</v>
      </c>
      <c r="K2350" t="s">
        <v>24</v>
      </c>
      <c r="L2350">
        <v>200503</v>
      </c>
      <c r="M2350" t="s">
        <v>6620</v>
      </c>
      <c r="N2350">
        <v>2005032</v>
      </c>
      <c r="O2350" t="s">
        <v>2872</v>
      </c>
    </row>
    <row r="2351" spans="1:15" x14ac:dyDescent="0.3">
      <c r="A2351" s="4">
        <v>38363</v>
      </c>
      <c r="B2351" t="s">
        <v>6623</v>
      </c>
      <c r="C2351" t="s">
        <v>6624</v>
      </c>
      <c r="D2351">
        <v>2005</v>
      </c>
      <c r="E2351" t="s">
        <v>2858</v>
      </c>
      <c r="F2351">
        <v>20051</v>
      </c>
      <c r="G2351" t="s">
        <v>4927</v>
      </c>
      <c r="H2351">
        <v>20051</v>
      </c>
      <c r="I2351" t="s">
        <v>5943</v>
      </c>
      <c r="J2351">
        <v>200501</v>
      </c>
      <c r="K2351" t="s">
        <v>24</v>
      </c>
      <c r="L2351">
        <v>200503</v>
      </c>
      <c r="M2351" t="s">
        <v>6620</v>
      </c>
      <c r="N2351">
        <v>2005033</v>
      </c>
      <c r="O2351" t="s">
        <v>2875</v>
      </c>
    </row>
    <row r="2352" spans="1:15" x14ac:dyDescent="0.3">
      <c r="A2352" s="4">
        <v>38364</v>
      </c>
      <c r="B2352" t="s">
        <v>6625</v>
      </c>
      <c r="C2352" t="s">
        <v>6626</v>
      </c>
      <c r="D2352">
        <v>2005</v>
      </c>
      <c r="E2352" t="s">
        <v>2858</v>
      </c>
      <c r="F2352">
        <v>20051</v>
      </c>
      <c r="G2352" t="s">
        <v>4927</v>
      </c>
      <c r="H2352">
        <v>20051</v>
      </c>
      <c r="I2352" t="s">
        <v>5943</v>
      </c>
      <c r="J2352">
        <v>200501</v>
      </c>
      <c r="K2352" t="s">
        <v>24</v>
      </c>
      <c r="L2352">
        <v>200503</v>
      </c>
      <c r="M2352" t="s">
        <v>6620</v>
      </c>
      <c r="N2352">
        <v>2005034</v>
      </c>
      <c r="O2352" t="s">
        <v>2878</v>
      </c>
    </row>
    <row r="2353" spans="1:15" x14ac:dyDescent="0.3">
      <c r="A2353" s="4">
        <v>38365</v>
      </c>
      <c r="B2353" t="s">
        <v>6627</v>
      </c>
      <c r="C2353" t="s">
        <v>6628</v>
      </c>
      <c r="D2353">
        <v>2005</v>
      </c>
      <c r="E2353" t="s">
        <v>2858</v>
      </c>
      <c r="F2353">
        <v>20051</v>
      </c>
      <c r="G2353" t="s">
        <v>4927</v>
      </c>
      <c r="H2353">
        <v>20051</v>
      </c>
      <c r="I2353" t="s">
        <v>5943</v>
      </c>
      <c r="J2353">
        <v>200501</v>
      </c>
      <c r="K2353" t="s">
        <v>24</v>
      </c>
      <c r="L2353">
        <v>200503</v>
      </c>
      <c r="M2353" t="s">
        <v>6620</v>
      </c>
      <c r="N2353">
        <v>2005035</v>
      </c>
      <c r="O2353" t="s">
        <v>2881</v>
      </c>
    </row>
    <row r="2354" spans="1:15" x14ac:dyDescent="0.3">
      <c r="A2354" s="4">
        <v>38366</v>
      </c>
      <c r="B2354" t="s">
        <v>6629</v>
      </c>
      <c r="C2354" t="s">
        <v>6630</v>
      </c>
      <c r="D2354">
        <v>2005</v>
      </c>
      <c r="E2354" t="s">
        <v>2858</v>
      </c>
      <c r="F2354">
        <v>20051</v>
      </c>
      <c r="G2354" t="s">
        <v>4927</v>
      </c>
      <c r="H2354">
        <v>20051</v>
      </c>
      <c r="I2354" t="s">
        <v>5943</v>
      </c>
      <c r="J2354">
        <v>200501</v>
      </c>
      <c r="K2354" t="s">
        <v>24</v>
      </c>
      <c r="L2354">
        <v>200503</v>
      </c>
      <c r="M2354" t="s">
        <v>6620</v>
      </c>
      <c r="N2354">
        <v>2005036</v>
      </c>
      <c r="O2354" t="s">
        <v>2862</v>
      </c>
    </row>
    <row r="2355" spans="1:15" x14ac:dyDescent="0.3">
      <c r="A2355" s="4">
        <v>38367</v>
      </c>
      <c r="B2355" t="s">
        <v>6631</v>
      </c>
      <c r="C2355" t="s">
        <v>6632</v>
      </c>
      <c r="D2355">
        <v>2005</v>
      </c>
      <c r="E2355" t="s">
        <v>2858</v>
      </c>
      <c r="F2355">
        <v>20051</v>
      </c>
      <c r="G2355" t="s">
        <v>4927</v>
      </c>
      <c r="H2355">
        <v>20051</v>
      </c>
      <c r="I2355" t="s">
        <v>5943</v>
      </c>
      <c r="J2355">
        <v>200501</v>
      </c>
      <c r="K2355" t="s">
        <v>24</v>
      </c>
      <c r="L2355">
        <v>200503</v>
      </c>
      <c r="M2355" t="s">
        <v>6620</v>
      </c>
      <c r="N2355">
        <v>2005037</v>
      </c>
      <c r="O2355" t="s">
        <v>2865</v>
      </c>
    </row>
    <row r="2356" spans="1:15" x14ac:dyDescent="0.3">
      <c r="A2356" s="4">
        <v>38368</v>
      </c>
      <c r="B2356" t="s">
        <v>6633</v>
      </c>
      <c r="C2356" t="s">
        <v>6634</v>
      </c>
      <c r="D2356">
        <v>2005</v>
      </c>
      <c r="E2356" t="s">
        <v>2858</v>
      </c>
      <c r="F2356">
        <v>20051</v>
      </c>
      <c r="G2356" t="s">
        <v>4927</v>
      </c>
      <c r="H2356">
        <v>20051</v>
      </c>
      <c r="I2356" t="s">
        <v>5943</v>
      </c>
      <c r="J2356">
        <v>200501</v>
      </c>
      <c r="K2356" t="s">
        <v>24</v>
      </c>
      <c r="L2356">
        <v>200504</v>
      </c>
      <c r="M2356" t="s">
        <v>6635</v>
      </c>
      <c r="N2356">
        <v>2005041</v>
      </c>
      <c r="O2356" t="s">
        <v>2869</v>
      </c>
    </row>
    <row r="2357" spans="1:15" x14ac:dyDescent="0.3">
      <c r="A2357" s="4">
        <v>38369</v>
      </c>
      <c r="B2357" t="s">
        <v>6636</v>
      </c>
      <c r="C2357" t="s">
        <v>6637</v>
      </c>
      <c r="D2357">
        <v>2005</v>
      </c>
      <c r="E2357" t="s">
        <v>2858</v>
      </c>
      <c r="F2357">
        <v>20051</v>
      </c>
      <c r="G2357" t="s">
        <v>4927</v>
      </c>
      <c r="H2357">
        <v>20051</v>
      </c>
      <c r="I2357" t="s">
        <v>5943</v>
      </c>
      <c r="J2357">
        <v>200501</v>
      </c>
      <c r="K2357" t="s">
        <v>24</v>
      </c>
      <c r="L2357">
        <v>200504</v>
      </c>
      <c r="M2357" t="s">
        <v>6635</v>
      </c>
      <c r="N2357">
        <v>2005042</v>
      </c>
      <c r="O2357" t="s">
        <v>2872</v>
      </c>
    </row>
    <row r="2358" spans="1:15" x14ac:dyDescent="0.3">
      <c r="A2358" s="4">
        <v>38370</v>
      </c>
      <c r="B2358" t="s">
        <v>6638</v>
      </c>
      <c r="C2358" t="s">
        <v>6639</v>
      </c>
      <c r="D2358">
        <v>2005</v>
      </c>
      <c r="E2358" t="s">
        <v>2858</v>
      </c>
      <c r="F2358">
        <v>20051</v>
      </c>
      <c r="G2358" t="s">
        <v>4927</v>
      </c>
      <c r="H2358">
        <v>20051</v>
      </c>
      <c r="I2358" t="s">
        <v>5943</v>
      </c>
      <c r="J2358">
        <v>200501</v>
      </c>
      <c r="K2358" t="s">
        <v>24</v>
      </c>
      <c r="L2358">
        <v>200504</v>
      </c>
      <c r="M2358" t="s">
        <v>6635</v>
      </c>
      <c r="N2358">
        <v>2005043</v>
      </c>
      <c r="O2358" t="s">
        <v>2875</v>
      </c>
    </row>
    <row r="2359" spans="1:15" x14ac:dyDescent="0.3">
      <c r="A2359" s="4">
        <v>38371</v>
      </c>
      <c r="B2359" t="s">
        <v>6640</v>
      </c>
      <c r="C2359" t="s">
        <v>6641</v>
      </c>
      <c r="D2359">
        <v>2005</v>
      </c>
      <c r="E2359" t="s">
        <v>2858</v>
      </c>
      <c r="F2359">
        <v>20051</v>
      </c>
      <c r="G2359" t="s">
        <v>4927</v>
      </c>
      <c r="H2359">
        <v>20051</v>
      </c>
      <c r="I2359" t="s">
        <v>5943</v>
      </c>
      <c r="J2359">
        <v>200501</v>
      </c>
      <c r="K2359" t="s">
        <v>24</v>
      </c>
      <c r="L2359">
        <v>200504</v>
      </c>
      <c r="M2359" t="s">
        <v>6635</v>
      </c>
      <c r="N2359">
        <v>2005044</v>
      </c>
      <c r="O2359" t="s">
        <v>2878</v>
      </c>
    </row>
    <row r="2360" spans="1:15" x14ac:dyDescent="0.3">
      <c r="A2360" s="4">
        <v>38372</v>
      </c>
      <c r="B2360" t="s">
        <v>6642</v>
      </c>
      <c r="C2360" t="s">
        <v>6643</v>
      </c>
      <c r="D2360">
        <v>2005</v>
      </c>
      <c r="E2360" t="s">
        <v>2858</v>
      </c>
      <c r="F2360">
        <v>20051</v>
      </c>
      <c r="G2360" t="s">
        <v>4927</v>
      </c>
      <c r="H2360">
        <v>20051</v>
      </c>
      <c r="I2360" t="s">
        <v>5943</v>
      </c>
      <c r="J2360">
        <v>200501</v>
      </c>
      <c r="K2360" t="s">
        <v>24</v>
      </c>
      <c r="L2360">
        <v>200504</v>
      </c>
      <c r="M2360" t="s">
        <v>6635</v>
      </c>
      <c r="N2360">
        <v>2005045</v>
      </c>
      <c r="O2360" t="s">
        <v>2881</v>
      </c>
    </row>
    <row r="2361" spans="1:15" x14ac:dyDescent="0.3">
      <c r="A2361" s="4">
        <v>38373</v>
      </c>
      <c r="B2361" t="s">
        <v>6644</v>
      </c>
      <c r="C2361" t="s">
        <v>6645</v>
      </c>
      <c r="D2361">
        <v>2005</v>
      </c>
      <c r="E2361" t="s">
        <v>2858</v>
      </c>
      <c r="F2361">
        <v>20051</v>
      </c>
      <c r="G2361" t="s">
        <v>4927</v>
      </c>
      <c r="H2361">
        <v>20051</v>
      </c>
      <c r="I2361" t="s">
        <v>5943</v>
      </c>
      <c r="J2361">
        <v>200501</v>
      </c>
      <c r="K2361" t="s">
        <v>24</v>
      </c>
      <c r="L2361">
        <v>200504</v>
      </c>
      <c r="M2361" t="s">
        <v>6635</v>
      </c>
      <c r="N2361">
        <v>2005046</v>
      </c>
      <c r="O2361" t="s">
        <v>2862</v>
      </c>
    </row>
    <row r="2362" spans="1:15" x14ac:dyDescent="0.3">
      <c r="A2362" s="4">
        <v>38374</v>
      </c>
      <c r="B2362" t="s">
        <v>6646</v>
      </c>
      <c r="C2362" t="s">
        <v>6647</v>
      </c>
      <c r="D2362">
        <v>2005</v>
      </c>
      <c r="E2362" t="s">
        <v>2858</v>
      </c>
      <c r="F2362">
        <v>20051</v>
      </c>
      <c r="G2362" t="s">
        <v>4927</v>
      </c>
      <c r="H2362">
        <v>20051</v>
      </c>
      <c r="I2362" t="s">
        <v>5943</v>
      </c>
      <c r="J2362">
        <v>200501</v>
      </c>
      <c r="K2362" t="s">
        <v>24</v>
      </c>
      <c r="L2362">
        <v>200504</v>
      </c>
      <c r="M2362" t="s">
        <v>6635</v>
      </c>
      <c r="N2362">
        <v>2005047</v>
      </c>
      <c r="O2362" t="s">
        <v>2865</v>
      </c>
    </row>
    <row r="2363" spans="1:15" x14ac:dyDescent="0.3">
      <c r="A2363" s="4">
        <v>38375</v>
      </c>
      <c r="B2363" t="s">
        <v>6648</v>
      </c>
      <c r="C2363" t="s">
        <v>6649</v>
      </c>
      <c r="D2363">
        <v>2005</v>
      </c>
      <c r="E2363" t="s">
        <v>2858</v>
      </c>
      <c r="F2363">
        <v>20051</v>
      </c>
      <c r="G2363" t="s">
        <v>4927</v>
      </c>
      <c r="H2363">
        <v>20051</v>
      </c>
      <c r="I2363" t="s">
        <v>5943</v>
      </c>
      <c r="J2363">
        <v>200501</v>
      </c>
      <c r="K2363" t="s">
        <v>24</v>
      </c>
      <c r="L2363">
        <v>200505</v>
      </c>
      <c r="M2363" t="s">
        <v>6005</v>
      </c>
      <c r="N2363">
        <v>2005051</v>
      </c>
      <c r="O2363" t="s">
        <v>2869</v>
      </c>
    </row>
    <row r="2364" spans="1:15" x14ac:dyDescent="0.3">
      <c r="A2364" s="4">
        <v>38376</v>
      </c>
      <c r="B2364" t="s">
        <v>6650</v>
      </c>
      <c r="C2364" t="s">
        <v>6651</v>
      </c>
      <c r="D2364">
        <v>2005</v>
      </c>
      <c r="E2364" t="s">
        <v>2858</v>
      </c>
      <c r="F2364">
        <v>20051</v>
      </c>
      <c r="G2364" t="s">
        <v>4927</v>
      </c>
      <c r="H2364">
        <v>20051</v>
      </c>
      <c r="I2364" t="s">
        <v>5943</v>
      </c>
      <c r="J2364">
        <v>200501</v>
      </c>
      <c r="K2364" t="s">
        <v>24</v>
      </c>
      <c r="L2364">
        <v>200505</v>
      </c>
      <c r="M2364" t="s">
        <v>6005</v>
      </c>
      <c r="N2364">
        <v>2005052</v>
      </c>
      <c r="O2364" t="s">
        <v>2872</v>
      </c>
    </row>
    <row r="2365" spans="1:15" x14ac:dyDescent="0.3">
      <c r="A2365" s="4">
        <v>38377</v>
      </c>
      <c r="B2365" t="s">
        <v>6652</v>
      </c>
      <c r="C2365" t="s">
        <v>6653</v>
      </c>
      <c r="D2365">
        <v>2005</v>
      </c>
      <c r="E2365" t="s">
        <v>2858</v>
      </c>
      <c r="F2365">
        <v>20051</v>
      </c>
      <c r="G2365" t="s">
        <v>4927</v>
      </c>
      <c r="H2365">
        <v>20051</v>
      </c>
      <c r="I2365" t="s">
        <v>5943</v>
      </c>
      <c r="J2365">
        <v>200501</v>
      </c>
      <c r="K2365" t="s">
        <v>24</v>
      </c>
      <c r="L2365">
        <v>200505</v>
      </c>
      <c r="M2365" t="s">
        <v>6005</v>
      </c>
      <c r="N2365">
        <v>2005053</v>
      </c>
      <c r="O2365" t="s">
        <v>2875</v>
      </c>
    </row>
    <row r="2366" spans="1:15" x14ac:dyDescent="0.3">
      <c r="A2366" s="4">
        <v>38378</v>
      </c>
      <c r="B2366" t="s">
        <v>6654</v>
      </c>
      <c r="C2366" t="s">
        <v>6655</v>
      </c>
      <c r="D2366">
        <v>2005</v>
      </c>
      <c r="E2366" t="s">
        <v>2858</v>
      </c>
      <c r="F2366">
        <v>20051</v>
      </c>
      <c r="G2366" t="s">
        <v>4927</v>
      </c>
      <c r="H2366">
        <v>20051</v>
      </c>
      <c r="I2366" t="s">
        <v>5943</v>
      </c>
      <c r="J2366">
        <v>200501</v>
      </c>
      <c r="K2366" t="s">
        <v>24</v>
      </c>
      <c r="L2366">
        <v>200505</v>
      </c>
      <c r="M2366" t="s">
        <v>6005</v>
      </c>
      <c r="N2366">
        <v>2005054</v>
      </c>
      <c r="O2366" t="s">
        <v>2878</v>
      </c>
    </row>
    <row r="2367" spans="1:15" x14ac:dyDescent="0.3">
      <c r="A2367" s="4">
        <v>38379</v>
      </c>
      <c r="B2367" t="s">
        <v>6656</v>
      </c>
      <c r="C2367" t="s">
        <v>6657</v>
      </c>
      <c r="D2367">
        <v>2005</v>
      </c>
      <c r="E2367" t="s">
        <v>2858</v>
      </c>
      <c r="F2367">
        <v>20051</v>
      </c>
      <c r="G2367" t="s">
        <v>4927</v>
      </c>
      <c r="H2367">
        <v>20051</v>
      </c>
      <c r="I2367" t="s">
        <v>5943</v>
      </c>
      <c r="J2367">
        <v>200501</v>
      </c>
      <c r="K2367" t="s">
        <v>24</v>
      </c>
      <c r="L2367">
        <v>200505</v>
      </c>
      <c r="M2367" t="s">
        <v>6005</v>
      </c>
      <c r="N2367">
        <v>2005055</v>
      </c>
      <c r="O2367" t="s">
        <v>2881</v>
      </c>
    </row>
    <row r="2368" spans="1:15" x14ac:dyDescent="0.3">
      <c r="A2368" s="4">
        <v>38380</v>
      </c>
      <c r="B2368" t="s">
        <v>6658</v>
      </c>
      <c r="C2368" t="s">
        <v>6659</v>
      </c>
      <c r="D2368">
        <v>2005</v>
      </c>
      <c r="E2368" t="s">
        <v>2858</v>
      </c>
      <c r="F2368">
        <v>20051</v>
      </c>
      <c r="G2368" t="s">
        <v>4927</v>
      </c>
      <c r="H2368">
        <v>20051</v>
      </c>
      <c r="I2368" t="s">
        <v>5943</v>
      </c>
      <c r="J2368">
        <v>200501</v>
      </c>
      <c r="K2368" t="s">
        <v>24</v>
      </c>
      <c r="L2368">
        <v>200505</v>
      </c>
      <c r="M2368" t="s">
        <v>6005</v>
      </c>
      <c r="N2368">
        <v>2005056</v>
      </c>
      <c r="O2368" t="s">
        <v>2862</v>
      </c>
    </row>
    <row r="2369" spans="1:15" x14ac:dyDescent="0.3">
      <c r="A2369" s="4">
        <v>38381</v>
      </c>
      <c r="B2369" t="s">
        <v>6660</v>
      </c>
      <c r="C2369" t="s">
        <v>6661</v>
      </c>
      <c r="D2369">
        <v>2005</v>
      </c>
      <c r="E2369" t="s">
        <v>2858</v>
      </c>
      <c r="F2369">
        <v>20051</v>
      </c>
      <c r="G2369" t="s">
        <v>4927</v>
      </c>
      <c r="H2369">
        <v>20051</v>
      </c>
      <c r="I2369" t="s">
        <v>5943</v>
      </c>
      <c r="J2369">
        <v>200501</v>
      </c>
      <c r="K2369" t="s">
        <v>24</v>
      </c>
      <c r="L2369">
        <v>200505</v>
      </c>
      <c r="M2369" t="s">
        <v>6005</v>
      </c>
      <c r="N2369">
        <v>2005057</v>
      </c>
      <c r="O2369" t="s">
        <v>2865</v>
      </c>
    </row>
    <row r="2370" spans="1:15" x14ac:dyDescent="0.3">
      <c r="A2370" s="4">
        <v>38382</v>
      </c>
      <c r="B2370" t="s">
        <v>6662</v>
      </c>
      <c r="C2370" t="s">
        <v>6663</v>
      </c>
      <c r="D2370">
        <v>2005</v>
      </c>
      <c r="E2370" t="s">
        <v>2858</v>
      </c>
      <c r="F2370">
        <v>20051</v>
      </c>
      <c r="G2370" t="s">
        <v>4927</v>
      </c>
      <c r="H2370">
        <v>20051</v>
      </c>
      <c r="I2370" t="s">
        <v>5943</v>
      </c>
      <c r="J2370">
        <v>200501</v>
      </c>
      <c r="K2370" t="s">
        <v>24</v>
      </c>
      <c r="L2370">
        <v>200506</v>
      </c>
      <c r="M2370" t="s">
        <v>5944</v>
      </c>
      <c r="N2370">
        <v>2005061</v>
      </c>
      <c r="O2370" t="s">
        <v>2869</v>
      </c>
    </row>
    <row r="2371" spans="1:15" x14ac:dyDescent="0.3">
      <c r="A2371" s="4">
        <v>38383</v>
      </c>
      <c r="B2371" t="s">
        <v>6664</v>
      </c>
      <c r="C2371" t="s">
        <v>6665</v>
      </c>
      <c r="D2371">
        <v>2005</v>
      </c>
      <c r="E2371" t="s">
        <v>2858</v>
      </c>
      <c r="F2371">
        <v>20051</v>
      </c>
      <c r="G2371" t="s">
        <v>4927</v>
      </c>
      <c r="H2371">
        <v>20051</v>
      </c>
      <c r="I2371" t="s">
        <v>5943</v>
      </c>
      <c r="J2371">
        <v>200501</v>
      </c>
      <c r="K2371" t="s">
        <v>24</v>
      </c>
      <c r="L2371">
        <v>200506</v>
      </c>
      <c r="M2371" t="s">
        <v>5944</v>
      </c>
      <c r="N2371">
        <v>2005062</v>
      </c>
      <c r="O2371" t="s">
        <v>2872</v>
      </c>
    </row>
    <row r="2372" spans="1:15" x14ac:dyDescent="0.3">
      <c r="A2372" s="4">
        <v>38718</v>
      </c>
      <c r="B2372" t="s">
        <v>6666</v>
      </c>
      <c r="C2372" t="s">
        <v>6667</v>
      </c>
      <c r="D2372">
        <v>2006</v>
      </c>
      <c r="E2372" t="s">
        <v>2936</v>
      </c>
      <c r="F2372">
        <v>20061</v>
      </c>
      <c r="G2372" t="s">
        <v>4927</v>
      </c>
      <c r="H2372">
        <v>20061</v>
      </c>
      <c r="I2372" t="s">
        <v>5943</v>
      </c>
      <c r="J2372">
        <v>200601</v>
      </c>
      <c r="K2372" t="s">
        <v>24</v>
      </c>
      <c r="L2372">
        <v>200601</v>
      </c>
      <c r="M2372" t="s">
        <v>6602</v>
      </c>
      <c r="N2372">
        <v>2006011</v>
      </c>
      <c r="O2372" t="s">
        <v>2869</v>
      </c>
    </row>
    <row r="2373" spans="1:15" x14ac:dyDescent="0.3">
      <c r="A2373" s="4">
        <v>38719</v>
      </c>
      <c r="B2373" t="s">
        <v>6668</v>
      </c>
      <c r="C2373" t="s">
        <v>6669</v>
      </c>
      <c r="D2373">
        <v>2006</v>
      </c>
      <c r="E2373" t="s">
        <v>2936</v>
      </c>
      <c r="F2373">
        <v>20061</v>
      </c>
      <c r="G2373" t="s">
        <v>4927</v>
      </c>
      <c r="H2373">
        <v>20061</v>
      </c>
      <c r="I2373" t="s">
        <v>5943</v>
      </c>
      <c r="J2373">
        <v>200601</v>
      </c>
      <c r="K2373" t="s">
        <v>24</v>
      </c>
      <c r="L2373">
        <v>200601</v>
      </c>
      <c r="M2373" t="s">
        <v>6602</v>
      </c>
      <c r="N2373">
        <v>2006012</v>
      </c>
      <c r="O2373" t="s">
        <v>2872</v>
      </c>
    </row>
    <row r="2374" spans="1:15" x14ac:dyDescent="0.3">
      <c r="A2374" s="4">
        <v>38720</v>
      </c>
      <c r="B2374" t="s">
        <v>6670</v>
      </c>
      <c r="C2374" t="s">
        <v>6671</v>
      </c>
      <c r="D2374">
        <v>2006</v>
      </c>
      <c r="E2374" t="s">
        <v>2936</v>
      </c>
      <c r="F2374">
        <v>20061</v>
      </c>
      <c r="G2374" t="s">
        <v>4927</v>
      </c>
      <c r="H2374">
        <v>20061</v>
      </c>
      <c r="I2374" t="s">
        <v>5943</v>
      </c>
      <c r="J2374">
        <v>200601</v>
      </c>
      <c r="K2374" t="s">
        <v>24</v>
      </c>
      <c r="L2374">
        <v>200601</v>
      </c>
      <c r="M2374" t="s">
        <v>6602</v>
      </c>
      <c r="N2374">
        <v>2006013</v>
      </c>
      <c r="O2374" t="s">
        <v>2875</v>
      </c>
    </row>
    <row r="2375" spans="1:15" x14ac:dyDescent="0.3">
      <c r="A2375" s="4">
        <v>38721</v>
      </c>
      <c r="B2375" t="s">
        <v>6672</v>
      </c>
      <c r="C2375" t="s">
        <v>6673</v>
      </c>
      <c r="D2375">
        <v>2006</v>
      </c>
      <c r="E2375" t="s">
        <v>2936</v>
      </c>
      <c r="F2375">
        <v>20061</v>
      </c>
      <c r="G2375" t="s">
        <v>4927</v>
      </c>
      <c r="H2375">
        <v>20061</v>
      </c>
      <c r="I2375" t="s">
        <v>5943</v>
      </c>
      <c r="J2375">
        <v>200601</v>
      </c>
      <c r="K2375" t="s">
        <v>24</v>
      </c>
      <c r="L2375">
        <v>200601</v>
      </c>
      <c r="M2375" t="s">
        <v>6602</v>
      </c>
      <c r="N2375">
        <v>2006014</v>
      </c>
      <c r="O2375" t="s">
        <v>2878</v>
      </c>
    </row>
    <row r="2376" spans="1:15" x14ac:dyDescent="0.3">
      <c r="A2376" s="4">
        <v>38722</v>
      </c>
      <c r="B2376" t="s">
        <v>6674</v>
      </c>
      <c r="C2376" t="s">
        <v>6675</v>
      </c>
      <c r="D2376">
        <v>2006</v>
      </c>
      <c r="E2376" t="s">
        <v>2936</v>
      </c>
      <c r="F2376">
        <v>20061</v>
      </c>
      <c r="G2376" t="s">
        <v>4927</v>
      </c>
      <c r="H2376">
        <v>20061</v>
      </c>
      <c r="I2376" t="s">
        <v>5943</v>
      </c>
      <c r="J2376">
        <v>200601</v>
      </c>
      <c r="K2376" t="s">
        <v>24</v>
      </c>
      <c r="L2376">
        <v>200601</v>
      </c>
      <c r="M2376" t="s">
        <v>6602</v>
      </c>
      <c r="N2376">
        <v>2006015</v>
      </c>
      <c r="O2376" t="s">
        <v>2881</v>
      </c>
    </row>
    <row r="2377" spans="1:15" x14ac:dyDescent="0.3">
      <c r="A2377" s="4">
        <v>38723</v>
      </c>
      <c r="B2377" t="s">
        <v>6676</v>
      </c>
      <c r="C2377" t="s">
        <v>6677</v>
      </c>
      <c r="D2377">
        <v>2006</v>
      </c>
      <c r="E2377" t="s">
        <v>2936</v>
      </c>
      <c r="F2377">
        <v>20061</v>
      </c>
      <c r="G2377" t="s">
        <v>4927</v>
      </c>
      <c r="H2377">
        <v>20061</v>
      </c>
      <c r="I2377" t="s">
        <v>5943</v>
      </c>
      <c r="J2377">
        <v>200601</v>
      </c>
      <c r="K2377" t="s">
        <v>24</v>
      </c>
      <c r="L2377">
        <v>200601</v>
      </c>
      <c r="M2377" t="s">
        <v>6602</v>
      </c>
      <c r="N2377">
        <v>2006016</v>
      </c>
      <c r="O2377" t="s">
        <v>2862</v>
      </c>
    </row>
    <row r="2378" spans="1:15" x14ac:dyDescent="0.3">
      <c r="A2378" s="4">
        <v>38724</v>
      </c>
      <c r="B2378" t="s">
        <v>6678</v>
      </c>
      <c r="C2378" t="s">
        <v>6679</v>
      </c>
      <c r="D2378">
        <v>2006</v>
      </c>
      <c r="E2378" t="s">
        <v>2936</v>
      </c>
      <c r="F2378">
        <v>20061</v>
      </c>
      <c r="G2378" t="s">
        <v>4927</v>
      </c>
      <c r="H2378">
        <v>20061</v>
      </c>
      <c r="I2378" t="s">
        <v>5943</v>
      </c>
      <c r="J2378">
        <v>200601</v>
      </c>
      <c r="K2378" t="s">
        <v>24</v>
      </c>
      <c r="L2378">
        <v>200601</v>
      </c>
      <c r="M2378" t="s">
        <v>6602</v>
      </c>
      <c r="N2378">
        <v>2006017</v>
      </c>
      <c r="O2378" t="s">
        <v>2865</v>
      </c>
    </row>
    <row r="2379" spans="1:15" x14ac:dyDescent="0.3">
      <c r="A2379" s="4">
        <v>38725</v>
      </c>
      <c r="B2379" t="s">
        <v>6680</v>
      </c>
      <c r="C2379" t="s">
        <v>6681</v>
      </c>
      <c r="D2379">
        <v>2006</v>
      </c>
      <c r="E2379" t="s">
        <v>2936</v>
      </c>
      <c r="F2379">
        <v>20061</v>
      </c>
      <c r="G2379" t="s">
        <v>4927</v>
      </c>
      <c r="H2379">
        <v>20061</v>
      </c>
      <c r="I2379" t="s">
        <v>5943</v>
      </c>
      <c r="J2379">
        <v>200601</v>
      </c>
      <c r="K2379" t="s">
        <v>24</v>
      </c>
      <c r="L2379">
        <v>200602</v>
      </c>
      <c r="M2379" t="s">
        <v>6605</v>
      </c>
      <c r="N2379">
        <v>2006021</v>
      </c>
      <c r="O2379" t="s">
        <v>2869</v>
      </c>
    </row>
    <row r="2380" spans="1:15" x14ac:dyDescent="0.3">
      <c r="A2380" s="4">
        <v>38726</v>
      </c>
      <c r="B2380" t="s">
        <v>6682</v>
      </c>
      <c r="C2380" t="s">
        <v>6683</v>
      </c>
      <c r="D2380">
        <v>2006</v>
      </c>
      <c r="E2380" t="s">
        <v>2936</v>
      </c>
      <c r="F2380">
        <v>20061</v>
      </c>
      <c r="G2380" t="s">
        <v>4927</v>
      </c>
      <c r="H2380">
        <v>20061</v>
      </c>
      <c r="I2380" t="s">
        <v>5943</v>
      </c>
      <c r="J2380">
        <v>200601</v>
      </c>
      <c r="K2380" t="s">
        <v>24</v>
      </c>
      <c r="L2380">
        <v>200602</v>
      </c>
      <c r="M2380" t="s">
        <v>6605</v>
      </c>
      <c r="N2380">
        <v>2006022</v>
      </c>
      <c r="O2380" t="s">
        <v>2872</v>
      </c>
    </row>
    <row r="2381" spans="1:15" x14ac:dyDescent="0.3">
      <c r="A2381" s="4">
        <v>38727</v>
      </c>
      <c r="B2381" t="s">
        <v>6684</v>
      </c>
      <c r="C2381" t="s">
        <v>6685</v>
      </c>
      <c r="D2381">
        <v>2006</v>
      </c>
      <c r="E2381" t="s">
        <v>2936</v>
      </c>
      <c r="F2381">
        <v>20061</v>
      </c>
      <c r="G2381" t="s">
        <v>4927</v>
      </c>
      <c r="H2381">
        <v>20061</v>
      </c>
      <c r="I2381" t="s">
        <v>5943</v>
      </c>
      <c r="J2381">
        <v>200601</v>
      </c>
      <c r="K2381" t="s">
        <v>24</v>
      </c>
      <c r="L2381">
        <v>200602</v>
      </c>
      <c r="M2381" t="s">
        <v>6605</v>
      </c>
      <c r="N2381">
        <v>2006023</v>
      </c>
      <c r="O2381" t="s">
        <v>2875</v>
      </c>
    </row>
    <row r="2382" spans="1:15" x14ac:dyDescent="0.3">
      <c r="A2382" s="4">
        <v>38728</v>
      </c>
      <c r="B2382" t="s">
        <v>6686</v>
      </c>
      <c r="C2382" t="s">
        <v>6687</v>
      </c>
      <c r="D2382">
        <v>2006</v>
      </c>
      <c r="E2382" t="s">
        <v>2936</v>
      </c>
      <c r="F2382">
        <v>20061</v>
      </c>
      <c r="G2382" t="s">
        <v>4927</v>
      </c>
      <c r="H2382">
        <v>20061</v>
      </c>
      <c r="I2382" t="s">
        <v>5943</v>
      </c>
      <c r="J2382">
        <v>200601</v>
      </c>
      <c r="K2382" t="s">
        <v>24</v>
      </c>
      <c r="L2382">
        <v>200602</v>
      </c>
      <c r="M2382" t="s">
        <v>6605</v>
      </c>
      <c r="N2382">
        <v>2006024</v>
      </c>
      <c r="O2382" t="s">
        <v>2878</v>
      </c>
    </row>
    <row r="2383" spans="1:15" x14ac:dyDescent="0.3">
      <c r="A2383" s="4">
        <v>38729</v>
      </c>
      <c r="B2383" t="s">
        <v>6688</v>
      </c>
      <c r="C2383" t="s">
        <v>6689</v>
      </c>
      <c r="D2383">
        <v>2006</v>
      </c>
      <c r="E2383" t="s">
        <v>2936</v>
      </c>
      <c r="F2383">
        <v>20061</v>
      </c>
      <c r="G2383" t="s">
        <v>4927</v>
      </c>
      <c r="H2383">
        <v>20061</v>
      </c>
      <c r="I2383" t="s">
        <v>5943</v>
      </c>
      <c r="J2383">
        <v>200601</v>
      </c>
      <c r="K2383" t="s">
        <v>24</v>
      </c>
      <c r="L2383">
        <v>200602</v>
      </c>
      <c r="M2383" t="s">
        <v>6605</v>
      </c>
      <c r="N2383">
        <v>2006025</v>
      </c>
      <c r="O2383" t="s">
        <v>2881</v>
      </c>
    </row>
    <row r="2384" spans="1:15" x14ac:dyDescent="0.3">
      <c r="A2384" s="4">
        <v>38730</v>
      </c>
      <c r="B2384" t="s">
        <v>6690</v>
      </c>
      <c r="C2384" t="s">
        <v>6691</v>
      </c>
      <c r="D2384">
        <v>2006</v>
      </c>
      <c r="E2384" t="s">
        <v>2936</v>
      </c>
      <c r="F2384">
        <v>20061</v>
      </c>
      <c r="G2384" t="s">
        <v>4927</v>
      </c>
      <c r="H2384">
        <v>20061</v>
      </c>
      <c r="I2384" t="s">
        <v>5943</v>
      </c>
      <c r="J2384">
        <v>200601</v>
      </c>
      <c r="K2384" t="s">
        <v>24</v>
      </c>
      <c r="L2384">
        <v>200602</v>
      </c>
      <c r="M2384" t="s">
        <v>6605</v>
      </c>
      <c r="N2384">
        <v>2006026</v>
      </c>
      <c r="O2384" t="s">
        <v>2862</v>
      </c>
    </row>
    <row r="2385" spans="1:15" x14ac:dyDescent="0.3">
      <c r="A2385" s="4">
        <v>38731</v>
      </c>
      <c r="B2385" t="s">
        <v>6692</v>
      </c>
      <c r="C2385" t="s">
        <v>6693</v>
      </c>
      <c r="D2385">
        <v>2006</v>
      </c>
      <c r="E2385" t="s">
        <v>2936</v>
      </c>
      <c r="F2385">
        <v>20061</v>
      </c>
      <c r="G2385" t="s">
        <v>4927</v>
      </c>
      <c r="H2385">
        <v>20061</v>
      </c>
      <c r="I2385" t="s">
        <v>5943</v>
      </c>
      <c r="J2385">
        <v>200601</v>
      </c>
      <c r="K2385" t="s">
        <v>24</v>
      </c>
      <c r="L2385">
        <v>200602</v>
      </c>
      <c r="M2385" t="s">
        <v>6605</v>
      </c>
      <c r="N2385">
        <v>2006027</v>
      </c>
      <c r="O2385" t="s">
        <v>2865</v>
      </c>
    </row>
    <row r="2386" spans="1:15" x14ac:dyDescent="0.3">
      <c r="A2386" s="4">
        <v>38732</v>
      </c>
      <c r="B2386" t="s">
        <v>6694</v>
      </c>
      <c r="C2386" t="s">
        <v>6695</v>
      </c>
      <c r="D2386">
        <v>2006</v>
      </c>
      <c r="E2386" t="s">
        <v>2936</v>
      </c>
      <c r="F2386">
        <v>20061</v>
      </c>
      <c r="G2386" t="s">
        <v>4927</v>
      </c>
      <c r="H2386">
        <v>20061</v>
      </c>
      <c r="I2386" t="s">
        <v>5943</v>
      </c>
      <c r="J2386">
        <v>200601</v>
      </c>
      <c r="K2386" t="s">
        <v>24</v>
      </c>
      <c r="L2386">
        <v>200603</v>
      </c>
      <c r="M2386" t="s">
        <v>6620</v>
      </c>
      <c r="N2386">
        <v>2006031</v>
      </c>
      <c r="O2386" t="s">
        <v>2869</v>
      </c>
    </row>
    <row r="2387" spans="1:15" x14ac:dyDescent="0.3">
      <c r="A2387" s="4">
        <v>38733</v>
      </c>
      <c r="B2387" t="s">
        <v>6696</v>
      </c>
      <c r="C2387" t="s">
        <v>6697</v>
      </c>
      <c r="D2387">
        <v>2006</v>
      </c>
      <c r="E2387" t="s">
        <v>2936</v>
      </c>
      <c r="F2387">
        <v>20061</v>
      </c>
      <c r="G2387" t="s">
        <v>4927</v>
      </c>
      <c r="H2387">
        <v>20061</v>
      </c>
      <c r="I2387" t="s">
        <v>5943</v>
      </c>
      <c r="J2387">
        <v>200601</v>
      </c>
      <c r="K2387" t="s">
        <v>24</v>
      </c>
      <c r="L2387">
        <v>200603</v>
      </c>
      <c r="M2387" t="s">
        <v>6620</v>
      </c>
      <c r="N2387">
        <v>2006032</v>
      </c>
      <c r="O2387" t="s">
        <v>2872</v>
      </c>
    </row>
    <row r="2388" spans="1:15" x14ac:dyDescent="0.3">
      <c r="A2388" s="4">
        <v>38734</v>
      </c>
      <c r="B2388" t="s">
        <v>6698</v>
      </c>
      <c r="C2388" t="s">
        <v>6699</v>
      </c>
      <c r="D2388">
        <v>2006</v>
      </c>
      <c r="E2388" t="s">
        <v>2936</v>
      </c>
      <c r="F2388">
        <v>20061</v>
      </c>
      <c r="G2388" t="s">
        <v>4927</v>
      </c>
      <c r="H2388">
        <v>20061</v>
      </c>
      <c r="I2388" t="s">
        <v>5943</v>
      </c>
      <c r="J2388">
        <v>200601</v>
      </c>
      <c r="K2388" t="s">
        <v>24</v>
      </c>
      <c r="L2388">
        <v>200603</v>
      </c>
      <c r="M2388" t="s">
        <v>6620</v>
      </c>
      <c r="N2388">
        <v>2006033</v>
      </c>
      <c r="O2388" t="s">
        <v>2875</v>
      </c>
    </row>
    <row r="2389" spans="1:15" x14ac:dyDescent="0.3">
      <c r="A2389" s="4">
        <v>38735</v>
      </c>
      <c r="B2389" t="s">
        <v>6700</v>
      </c>
      <c r="C2389" t="s">
        <v>6701</v>
      </c>
      <c r="D2389">
        <v>2006</v>
      </c>
      <c r="E2389" t="s">
        <v>2936</v>
      </c>
      <c r="F2389">
        <v>20061</v>
      </c>
      <c r="G2389" t="s">
        <v>4927</v>
      </c>
      <c r="H2389">
        <v>20061</v>
      </c>
      <c r="I2389" t="s">
        <v>5943</v>
      </c>
      <c r="J2389">
        <v>200601</v>
      </c>
      <c r="K2389" t="s">
        <v>24</v>
      </c>
      <c r="L2389">
        <v>200603</v>
      </c>
      <c r="M2389" t="s">
        <v>6620</v>
      </c>
      <c r="N2389">
        <v>2006034</v>
      </c>
      <c r="O2389" t="s">
        <v>2878</v>
      </c>
    </row>
    <row r="2390" spans="1:15" x14ac:dyDescent="0.3">
      <c r="A2390" s="4">
        <v>38736</v>
      </c>
      <c r="B2390" t="s">
        <v>6702</v>
      </c>
      <c r="C2390" t="s">
        <v>6703</v>
      </c>
      <c r="D2390">
        <v>2006</v>
      </c>
      <c r="E2390" t="s">
        <v>2936</v>
      </c>
      <c r="F2390">
        <v>20061</v>
      </c>
      <c r="G2390" t="s">
        <v>4927</v>
      </c>
      <c r="H2390">
        <v>20061</v>
      </c>
      <c r="I2390" t="s">
        <v>5943</v>
      </c>
      <c r="J2390">
        <v>200601</v>
      </c>
      <c r="K2390" t="s">
        <v>24</v>
      </c>
      <c r="L2390">
        <v>200603</v>
      </c>
      <c r="M2390" t="s">
        <v>6620</v>
      </c>
      <c r="N2390">
        <v>2006035</v>
      </c>
      <c r="O2390" t="s">
        <v>2881</v>
      </c>
    </row>
    <row r="2391" spans="1:15" x14ac:dyDescent="0.3">
      <c r="A2391" s="4">
        <v>38737</v>
      </c>
      <c r="B2391" t="s">
        <v>6704</v>
      </c>
      <c r="C2391" t="s">
        <v>6705</v>
      </c>
      <c r="D2391">
        <v>2006</v>
      </c>
      <c r="E2391" t="s">
        <v>2936</v>
      </c>
      <c r="F2391">
        <v>20061</v>
      </c>
      <c r="G2391" t="s">
        <v>4927</v>
      </c>
      <c r="H2391">
        <v>20061</v>
      </c>
      <c r="I2391" t="s">
        <v>5943</v>
      </c>
      <c r="J2391">
        <v>200601</v>
      </c>
      <c r="K2391" t="s">
        <v>24</v>
      </c>
      <c r="L2391">
        <v>200603</v>
      </c>
      <c r="M2391" t="s">
        <v>6620</v>
      </c>
      <c r="N2391">
        <v>2006036</v>
      </c>
      <c r="O2391" t="s">
        <v>2862</v>
      </c>
    </row>
    <row r="2392" spans="1:15" x14ac:dyDescent="0.3">
      <c r="A2392" s="4">
        <v>38738</v>
      </c>
      <c r="B2392" t="s">
        <v>6706</v>
      </c>
      <c r="C2392" t="s">
        <v>6707</v>
      </c>
      <c r="D2392">
        <v>2006</v>
      </c>
      <c r="E2392" t="s">
        <v>2936</v>
      </c>
      <c r="F2392">
        <v>20061</v>
      </c>
      <c r="G2392" t="s">
        <v>4927</v>
      </c>
      <c r="H2392">
        <v>20061</v>
      </c>
      <c r="I2392" t="s">
        <v>5943</v>
      </c>
      <c r="J2392">
        <v>200601</v>
      </c>
      <c r="K2392" t="s">
        <v>24</v>
      </c>
      <c r="L2392">
        <v>200603</v>
      </c>
      <c r="M2392" t="s">
        <v>6620</v>
      </c>
      <c r="N2392">
        <v>2006037</v>
      </c>
      <c r="O2392" t="s">
        <v>2865</v>
      </c>
    </row>
    <row r="2393" spans="1:15" x14ac:dyDescent="0.3">
      <c r="A2393" s="4">
        <v>38739</v>
      </c>
      <c r="B2393" t="s">
        <v>6708</v>
      </c>
      <c r="C2393" t="s">
        <v>6709</v>
      </c>
      <c r="D2393">
        <v>2006</v>
      </c>
      <c r="E2393" t="s">
        <v>2936</v>
      </c>
      <c r="F2393">
        <v>20061</v>
      </c>
      <c r="G2393" t="s">
        <v>4927</v>
      </c>
      <c r="H2393">
        <v>20061</v>
      </c>
      <c r="I2393" t="s">
        <v>5943</v>
      </c>
      <c r="J2393">
        <v>200601</v>
      </c>
      <c r="K2393" t="s">
        <v>24</v>
      </c>
      <c r="L2393">
        <v>200604</v>
      </c>
      <c r="M2393" t="s">
        <v>6635</v>
      </c>
      <c r="N2393">
        <v>2006041</v>
      </c>
      <c r="O2393" t="s">
        <v>2869</v>
      </c>
    </row>
    <row r="2394" spans="1:15" x14ac:dyDescent="0.3">
      <c r="A2394" s="4">
        <v>38740</v>
      </c>
      <c r="B2394" t="s">
        <v>6710</v>
      </c>
      <c r="C2394" t="s">
        <v>6711</v>
      </c>
      <c r="D2394">
        <v>2006</v>
      </c>
      <c r="E2394" t="s">
        <v>2936</v>
      </c>
      <c r="F2394">
        <v>20061</v>
      </c>
      <c r="G2394" t="s">
        <v>4927</v>
      </c>
      <c r="H2394">
        <v>20061</v>
      </c>
      <c r="I2394" t="s">
        <v>5943</v>
      </c>
      <c r="J2394">
        <v>200601</v>
      </c>
      <c r="K2394" t="s">
        <v>24</v>
      </c>
      <c r="L2394">
        <v>200604</v>
      </c>
      <c r="M2394" t="s">
        <v>6635</v>
      </c>
      <c r="N2394">
        <v>2006042</v>
      </c>
      <c r="O2394" t="s">
        <v>2872</v>
      </c>
    </row>
    <row r="2395" spans="1:15" x14ac:dyDescent="0.3">
      <c r="A2395" s="4">
        <v>38741</v>
      </c>
      <c r="B2395" t="s">
        <v>6712</v>
      </c>
      <c r="C2395" t="s">
        <v>6713</v>
      </c>
      <c r="D2395">
        <v>2006</v>
      </c>
      <c r="E2395" t="s">
        <v>2936</v>
      </c>
      <c r="F2395">
        <v>20061</v>
      </c>
      <c r="G2395" t="s">
        <v>4927</v>
      </c>
      <c r="H2395">
        <v>20061</v>
      </c>
      <c r="I2395" t="s">
        <v>5943</v>
      </c>
      <c r="J2395">
        <v>200601</v>
      </c>
      <c r="K2395" t="s">
        <v>24</v>
      </c>
      <c r="L2395">
        <v>200604</v>
      </c>
      <c r="M2395" t="s">
        <v>6635</v>
      </c>
      <c r="N2395">
        <v>2006043</v>
      </c>
      <c r="O2395" t="s">
        <v>2875</v>
      </c>
    </row>
    <row r="2396" spans="1:15" x14ac:dyDescent="0.3">
      <c r="A2396" s="4">
        <v>38742</v>
      </c>
      <c r="B2396" t="s">
        <v>6714</v>
      </c>
      <c r="C2396" t="s">
        <v>6715</v>
      </c>
      <c r="D2396">
        <v>2006</v>
      </c>
      <c r="E2396" t="s">
        <v>2936</v>
      </c>
      <c r="F2396">
        <v>20061</v>
      </c>
      <c r="G2396" t="s">
        <v>4927</v>
      </c>
      <c r="H2396">
        <v>20061</v>
      </c>
      <c r="I2396" t="s">
        <v>5943</v>
      </c>
      <c r="J2396">
        <v>200601</v>
      </c>
      <c r="K2396" t="s">
        <v>24</v>
      </c>
      <c r="L2396">
        <v>200604</v>
      </c>
      <c r="M2396" t="s">
        <v>6635</v>
      </c>
      <c r="N2396">
        <v>2006044</v>
      </c>
      <c r="O2396" t="s">
        <v>2878</v>
      </c>
    </row>
    <row r="2397" spans="1:15" x14ac:dyDescent="0.3">
      <c r="A2397" s="4">
        <v>38743</v>
      </c>
      <c r="B2397" t="s">
        <v>6716</v>
      </c>
      <c r="C2397" t="s">
        <v>6717</v>
      </c>
      <c r="D2397">
        <v>2006</v>
      </c>
      <c r="E2397" t="s">
        <v>2936</v>
      </c>
      <c r="F2397">
        <v>20061</v>
      </c>
      <c r="G2397" t="s">
        <v>4927</v>
      </c>
      <c r="H2397">
        <v>20061</v>
      </c>
      <c r="I2397" t="s">
        <v>5943</v>
      </c>
      <c r="J2397">
        <v>200601</v>
      </c>
      <c r="K2397" t="s">
        <v>24</v>
      </c>
      <c r="L2397">
        <v>200604</v>
      </c>
      <c r="M2397" t="s">
        <v>6635</v>
      </c>
      <c r="N2397">
        <v>2006045</v>
      </c>
      <c r="O2397" t="s">
        <v>2881</v>
      </c>
    </row>
    <row r="2398" spans="1:15" x14ac:dyDescent="0.3">
      <c r="A2398" s="4">
        <v>38744</v>
      </c>
      <c r="B2398" t="s">
        <v>6718</v>
      </c>
      <c r="C2398" t="s">
        <v>6719</v>
      </c>
      <c r="D2398">
        <v>2006</v>
      </c>
      <c r="E2398" t="s">
        <v>2936</v>
      </c>
      <c r="F2398">
        <v>20061</v>
      </c>
      <c r="G2398" t="s">
        <v>4927</v>
      </c>
      <c r="H2398">
        <v>20061</v>
      </c>
      <c r="I2398" t="s">
        <v>5943</v>
      </c>
      <c r="J2398">
        <v>200601</v>
      </c>
      <c r="K2398" t="s">
        <v>24</v>
      </c>
      <c r="L2398">
        <v>200604</v>
      </c>
      <c r="M2398" t="s">
        <v>6635</v>
      </c>
      <c r="N2398">
        <v>2006046</v>
      </c>
      <c r="O2398" t="s">
        <v>2862</v>
      </c>
    </row>
    <row r="2399" spans="1:15" x14ac:dyDescent="0.3">
      <c r="A2399" s="4">
        <v>38745</v>
      </c>
      <c r="B2399" t="s">
        <v>6720</v>
      </c>
      <c r="C2399" t="s">
        <v>6721</v>
      </c>
      <c r="D2399">
        <v>2006</v>
      </c>
      <c r="E2399" t="s">
        <v>2936</v>
      </c>
      <c r="F2399">
        <v>20061</v>
      </c>
      <c r="G2399" t="s">
        <v>4927</v>
      </c>
      <c r="H2399">
        <v>20061</v>
      </c>
      <c r="I2399" t="s">
        <v>5943</v>
      </c>
      <c r="J2399">
        <v>200601</v>
      </c>
      <c r="K2399" t="s">
        <v>24</v>
      </c>
      <c r="L2399">
        <v>200604</v>
      </c>
      <c r="M2399" t="s">
        <v>6635</v>
      </c>
      <c r="N2399">
        <v>2006047</v>
      </c>
      <c r="O2399" t="s">
        <v>2865</v>
      </c>
    </row>
    <row r="2400" spans="1:15" x14ac:dyDescent="0.3">
      <c r="A2400" s="4">
        <v>38746</v>
      </c>
      <c r="B2400" t="s">
        <v>6722</v>
      </c>
      <c r="C2400" t="s">
        <v>6723</v>
      </c>
      <c r="D2400">
        <v>2006</v>
      </c>
      <c r="E2400" t="s">
        <v>2936</v>
      </c>
      <c r="F2400">
        <v>20061</v>
      </c>
      <c r="G2400" t="s">
        <v>4927</v>
      </c>
      <c r="H2400">
        <v>20061</v>
      </c>
      <c r="I2400" t="s">
        <v>5943</v>
      </c>
      <c r="J2400">
        <v>200601</v>
      </c>
      <c r="K2400" t="s">
        <v>24</v>
      </c>
      <c r="L2400">
        <v>200605</v>
      </c>
      <c r="M2400" t="s">
        <v>6005</v>
      </c>
      <c r="N2400">
        <v>2006051</v>
      </c>
      <c r="O2400" t="s">
        <v>2869</v>
      </c>
    </row>
    <row r="2401" spans="1:15" x14ac:dyDescent="0.3">
      <c r="A2401" s="4">
        <v>38747</v>
      </c>
      <c r="B2401" t="s">
        <v>6724</v>
      </c>
      <c r="C2401" t="s">
        <v>6725</v>
      </c>
      <c r="D2401">
        <v>2006</v>
      </c>
      <c r="E2401" t="s">
        <v>2936</v>
      </c>
      <c r="F2401">
        <v>20061</v>
      </c>
      <c r="G2401" t="s">
        <v>4927</v>
      </c>
      <c r="H2401">
        <v>20061</v>
      </c>
      <c r="I2401" t="s">
        <v>5943</v>
      </c>
      <c r="J2401">
        <v>200601</v>
      </c>
      <c r="K2401" t="s">
        <v>24</v>
      </c>
      <c r="L2401">
        <v>200605</v>
      </c>
      <c r="M2401" t="s">
        <v>6005</v>
      </c>
      <c r="N2401">
        <v>2006052</v>
      </c>
      <c r="O2401" t="s">
        <v>2872</v>
      </c>
    </row>
    <row r="2402" spans="1:15" x14ac:dyDescent="0.3">
      <c r="A2402" s="4">
        <v>38748</v>
      </c>
      <c r="B2402" t="s">
        <v>6726</v>
      </c>
      <c r="C2402" t="s">
        <v>6727</v>
      </c>
      <c r="D2402">
        <v>2006</v>
      </c>
      <c r="E2402" t="s">
        <v>2936</v>
      </c>
      <c r="F2402">
        <v>20061</v>
      </c>
      <c r="G2402" t="s">
        <v>4927</v>
      </c>
      <c r="H2402">
        <v>20061</v>
      </c>
      <c r="I2402" t="s">
        <v>5943</v>
      </c>
      <c r="J2402">
        <v>200601</v>
      </c>
      <c r="K2402" t="s">
        <v>24</v>
      </c>
      <c r="L2402">
        <v>200605</v>
      </c>
      <c r="M2402" t="s">
        <v>6005</v>
      </c>
      <c r="N2402">
        <v>2006053</v>
      </c>
      <c r="O2402" t="s">
        <v>2875</v>
      </c>
    </row>
    <row r="2403" spans="1:15" x14ac:dyDescent="0.3">
      <c r="A2403" s="4">
        <v>39083</v>
      </c>
      <c r="B2403" t="s">
        <v>751</v>
      </c>
      <c r="C2403" t="s">
        <v>6728</v>
      </c>
      <c r="D2403">
        <v>2007</v>
      </c>
      <c r="E2403" t="s">
        <v>2999</v>
      </c>
      <c r="F2403">
        <v>20071</v>
      </c>
      <c r="G2403" t="s">
        <v>4927</v>
      </c>
      <c r="H2403">
        <v>20071</v>
      </c>
      <c r="I2403" t="s">
        <v>5943</v>
      </c>
      <c r="J2403">
        <v>200701</v>
      </c>
      <c r="K2403" t="s">
        <v>24</v>
      </c>
      <c r="L2403">
        <v>200701</v>
      </c>
      <c r="M2403" t="s">
        <v>6602</v>
      </c>
      <c r="N2403">
        <v>2007012</v>
      </c>
      <c r="O2403" t="s">
        <v>2872</v>
      </c>
    </row>
    <row r="2404" spans="1:15" x14ac:dyDescent="0.3">
      <c r="A2404" s="4">
        <v>39084</v>
      </c>
      <c r="B2404" t="s">
        <v>769</v>
      </c>
      <c r="C2404" t="s">
        <v>6729</v>
      </c>
      <c r="D2404">
        <v>2007</v>
      </c>
      <c r="E2404" t="s">
        <v>2999</v>
      </c>
      <c r="F2404">
        <v>20071</v>
      </c>
      <c r="G2404" t="s">
        <v>4927</v>
      </c>
      <c r="H2404">
        <v>20071</v>
      </c>
      <c r="I2404" t="s">
        <v>5943</v>
      </c>
      <c r="J2404">
        <v>200701</v>
      </c>
      <c r="K2404" t="s">
        <v>24</v>
      </c>
      <c r="L2404">
        <v>200701</v>
      </c>
      <c r="M2404" t="s">
        <v>6602</v>
      </c>
      <c r="N2404">
        <v>2007013</v>
      </c>
      <c r="O2404" t="s">
        <v>2875</v>
      </c>
    </row>
    <row r="2405" spans="1:15" x14ac:dyDescent="0.3">
      <c r="A2405" s="4">
        <v>39085</v>
      </c>
      <c r="B2405" t="s">
        <v>994</v>
      </c>
      <c r="C2405" t="s">
        <v>6730</v>
      </c>
      <c r="D2405">
        <v>2007</v>
      </c>
      <c r="E2405" t="s">
        <v>2999</v>
      </c>
      <c r="F2405">
        <v>20071</v>
      </c>
      <c r="G2405" t="s">
        <v>4927</v>
      </c>
      <c r="H2405">
        <v>20071</v>
      </c>
      <c r="I2405" t="s">
        <v>5943</v>
      </c>
      <c r="J2405">
        <v>200701</v>
      </c>
      <c r="K2405" t="s">
        <v>24</v>
      </c>
      <c r="L2405">
        <v>200701</v>
      </c>
      <c r="M2405" t="s">
        <v>6602</v>
      </c>
      <c r="N2405">
        <v>2007014</v>
      </c>
      <c r="O2405" t="s">
        <v>2878</v>
      </c>
    </row>
    <row r="2406" spans="1:15" x14ac:dyDescent="0.3">
      <c r="A2406" s="4">
        <v>39086</v>
      </c>
      <c r="B2406" t="s">
        <v>674</v>
      </c>
      <c r="C2406" t="s">
        <v>6731</v>
      </c>
      <c r="D2406">
        <v>2007</v>
      </c>
      <c r="E2406" t="s">
        <v>2999</v>
      </c>
      <c r="F2406">
        <v>20071</v>
      </c>
      <c r="G2406" t="s">
        <v>4927</v>
      </c>
      <c r="H2406">
        <v>20071</v>
      </c>
      <c r="I2406" t="s">
        <v>5943</v>
      </c>
      <c r="J2406">
        <v>200701</v>
      </c>
      <c r="K2406" t="s">
        <v>24</v>
      </c>
      <c r="L2406">
        <v>200701</v>
      </c>
      <c r="M2406" t="s">
        <v>6602</v>
      </c>
      <c r="N2406">
        <v>2007015</v>
      </c>
      <c r="O2406" t="s">
        <v>2881</v>
      </c>
    </row>
    <row r="2407" spans="1:15" x14ac:dyDescent="0.3">
      <c r="A2407" s="4">
        <v>39087</v>
      </c>
      <c r="B2407" t="s">
        <v>112</v>
      </c>
      <c r="C2407" t="s">
        <v>6732</v>
      </c>
      <c r="D2407">
        <v>2007</v>
      </c>
      <c r="E2407" t="s">
        <v>2999</v>
      </c>
      <c r="F2407">
        <v>20071</v>
      </c>
      <c r="G2407" t="s">
        <v>4927</v>
      </c>
      <c r="H2407">
        <v>20071</v>
      </c>
      <c r="I2407" t="s">
        <v>5943</v>
      </c>
      <c r="J2407">
        <v>200701</v>
      </c>
      <c r="K2407" t="s">
        <v>24</v>
      </c>
      <c r="L2407">
        <v>200701</v>
      </c>
      <c r="M2407" t="s">
        <v>6602</v>
      </c>
      <c r="N2407">
        <v>2007016</v>
      </c>
      <c r="O2407" t="s">
        <v>2862</v>
      </c>
    </row>
    <row r="2408" spans="1:15" x14ac:dyDescent="0.3">
      <c r="A2408" s="4">
        <v>39088</v>
      </c>
      <c r="B2408" t="s">
        <v>93</v>
      </c>
      <c r="C2408" t="s">
        <v>6733</v>
      </c>
      <c r="D2408">
        <v>2007</v>
      </c>
      <c r="E2408" t="s">
        <v>2999</v>
      </c>
      <c r="F2408">
        <v>20071</v>
      </c>
      <c r="G2408" t="s">
        <v>4927</v>
      </c>
      <c r="H2408">
        <v>20071</v>
      </c>
      <c r="I2408" t="s">
        <v>5943</v>
      </c>
      <c r="J2408">
        <v>200701</v>
      </c>
      <c r="K2408" t="s">
        <v>24</v>
      </c>
      <c r="L2408">
        <v>200701</v>
      </c>
      <c r="M2408" t="s">
        <v>6602</v>
      </c>
      <c r="N2408">
        <v>2007017</v>
      </c>
      <c r="O2408" t="s">
        <v>2865</v>
      </c>
    </row>
    <row r="2409" spans="1:15" x14ac:dyDescent="0.3">
      <c r="A2409" s="4">
        <v>39089</v>
      </c>
      <c r="B2409" t="s">
        <v>456</v>
      </c>
      <c r="C2409" t="s">
        <v>6734</v>
      </c>
      <c r="D2409">
        <v>2007</v>
      </c>
      <c r="E2409" t="s">
        <v>2999</v>
      </c>
      <c r="F2409">
        <v>20071</v>
      </c>
      <c r="G2409" t="s">
        <v>4927</v>
      </c>
      <c r="H2409">
        <v>20071</v>
      </c>
      <c r="I2409" t="s">
        <v>5943</v>
      </c>
      <c r="J2409">
        <v>200701</v>
      </c>
      <c r="K2409" t="s">
        <v>24</v>
      </c>
      <c r="L2409">
        <v>200702</v>
      </c>
      <c r="M2409" t="s">
        <v>6605</v>
      </c>
      <c r="N2409">
        <v>2007021</v>
      </c>
      <c r="O2409" t="s">
        <v>2869</v>
      </c>
    </row>
    <row r="2410" spans="1:15" x14ac:dyDescent="0.3">
      <c r="A2410" s="4">
        <v>39090</v>
      </c>
      <c r="B2410" t="s">
        <v>410</v>
      </c>
      <c r="C2410" t="s">
        <v>6735</v>
      </c>
      <c r="D2410">
        <v>2007</v>
      </c>
      <c r="E2410" t="s">
        <v>2999</v>
      </c>
      <c r="F2410">
        <v>20071</v>
      </c>
      <c r="G2410" t="s">
        <v>4927</v>
      </c>
      <c r="H2410">
        <v>20071</v>
      </c>
      <c r="I2410" t="s">
        <v>5943</v>
      </c>
      <c r="J2410">
        <v>200701</v>
      </c>
      <c r="K2410" t="s">
        <v>24</v>
      </c>
      <c r="L2410">
        <v>200702</v>
      </c>
      <c r="M2410" t="s">
        <v>6605</v>
      </c>
      <c r="N2410">
        <v>2007022</v>
      </c>
      <c r="O2410" t="s">
        <v>2872</v>
      </c>
    </row>
    <row r="2411" spans="1:15" x14ac:dyDescent="0.3">
      <c r="A2411" s="4">
        <v>39091</v>
      </c>
      <c r="B2411" t="s">
        <v>315</v>
      </c>
      <c r="C2411" t="s">
        <v>6736</v>
      </c>
      <c r="D2411">
        <v>2007</v>
      </c>
      <c r="E2411" t="s">
        <v>2999</v>
      </c>
      <c r="F2411">
        <v>20071</v>
      </c>
      <c r="G2411" t="s">
        <v>4927</v>
      </c>
      <c r="H2411">
        <v>20071</v>
      </c>
      <c r="I2411" t="s">
        <v>5943</v>
      </c>
      <c r="J2411">
        <v>200701</v>
      </c>
      <c r="K2411" t="s">
        <v>24</v>
      </c>
      <c r="L2411">
        <v>200702</v>
      </c>
      <c r="M2411" t="s">
        <v>6605</v>
      </c>
      <c r="N2411">
        <v>2007023</v>
      </c>
      <c r="O2411" t="s">
        <v>2875</v>
      </c>
    </row>
    <row r="2412" spans="1:15" x14ac:dyDescent="0.3">
      <c r="A2412" s="4">
        <v>39092</v>
      </c>
      <c r="B2412" t="s">
        <v>76</v>
      </c>
      <c r="C2412" t="s">
        <v>6737</v>
      </c>
      <c r="D2412">
        <v>2007</v>
      </c>
      <c r="E2412" t="s">
        <v>2999</v>
      </c>
      <c r="F2412">
        <v>20071</v>
      </c>
      <c r="G2412" t="s">
        <v>4927</v>
      </c>
      <c r="H2412">
        <v>20071</v>
      </c>
      <c r="I2412" t="s">
        <v>5943</v>
      </c>
      <c r="J2412">
        <v>200701</v>
      </c>
      <c r="K2412" t="s">
        <v>24</v>
      </c>
      <c r="L2412">
        <v>200702</v>
      </c>
      <c r="M2412" t="s">
        <v>6605</v>
      </c>
      <c r="N2412">
        <v>2007024</v>
      </c>
      <c r="O2412" t="s">
        <v>2878</v>
      </c>
    </row>
    <row r="2413" spans="1:15" x14ac:dyDescent="0.3">
      <c r="A2413" s="4">
        <v>39093</v>
      </c>
      <c r="B2413" t="s">
        <v>348</v>
      </c>
      <c r="C2413" t="s">
        <v>6738</v>
      </c>
      <c r="D2413">
        <v>2007</v>
      </c>
      <c r="E2413" t="s">
        <v>2999</v>
      </c>
      <c r="F2413">
        <v>20071</v>
      </c>
      <c r="G2413" t="s">
        <v>4927</v>
      </c>
      <c r="H2413">
        <v>20071</v>
      </c>
      <c r="I2413" t="s">
        <v>5943</v>
      </c>
      <c r="J2413">
        <v>200701</v>
      </c>
      <c r="K2413" t="s">
        <v>24</v>
      </c>
      <c r="L2413">
        <v>200702</v>
      </c>
      <c r="M2413" t="s">
        <v>6605</v>
      </c>
      <c r="N2413">
        <v>2007025</v>
      </c>
      <c r="O2413" t="s">
        <v>2881</v>
      </c>
    </row>
    <row r="2414" spans="1:15" x14ac:dyDescent="0.3">
      <c r="A2414" s="4">
        <v>39094</v>
      </c>
      <c r="B2414" t="s">
        <v>88</v>
      </c>
      <c r="C2414" t="s">
        <v>6739</v>
      </c>
      <c r="D2414">
        <v>2007</v>
      </c>
      <c r="E2414" t="s">
        <v>2999</v>
      </c>
      <c r="F2414">
        <v>20071</v>
      </c>
      <c r="G2414" t="s">
        <v>4927</v>
      </c>
      <c r="H2414">
        <v>20071</v>
      </c>
      <c r="I2414" t="s">
        <v>5943</v>
      </c>
      <c r="J2414">
        <v>200701</v>
      </c>
      <c r="K2414" t="s">
        <v>24</v>
      </c>
      <c r="L2414">
        <v>200702</v>
      </c>
      <c r="M2414" t="s">
        <v>6605</v>
      </c>
      <c r="N2414">
        <v>2007026</v>
      </c>
      <c r="O2414" t="s">
        <v>2862</v>
      </c>
    </row>
    <row r="2415" spans="1:15" x14ac:dyDescent="0.3">
      <c r="A2415" s="4">
        <v>39095</v>
      </c>
      <c r="B2415" t="s">
        <v>349</v>
      </c>
      <c r="C2415" t="s">
        <v>6740</v>
      </c>
      <c r="D2415">
        <v>2007</v>
      </c>
      <c r="E2415" t="s">
        <v>2999</v>
      </c>
      <c r="F2415">
        <v>20071</v>
      </c>
      <c r="G2415" t="s">
        <v>4927</v>
      </c>
      <c r="H2415">
        <v>20071</v>
      </c>
      <c r="I2415" t="s">
        <v>5943</v>
      </c>
      <c r="J2415">
        <v>200701</v>
      </c>
      <c r="K2415" t="s">
        <v>24</v>
      </c>
      <c r="L2415">
        <v>200702</v>
      </c>
      <c r="M2415" t="s">
        <v>6605</v>
      </c>
      <c r="N2415">
        <v>2007027</v>
      </c>
      <c r="O2415" t="s">
        <v>2865</v>
      </c>
    </row>
    <row r="2416" spans="1:15" x14ac:dyDescent="0.3">
      <c r="A2416" s="4">
        <v>39096</v>
      </c>
      <c r="B2416" t="s">
        <v>165</v>
      </c>
      <c r="C2416" t="s">
        <v>6741</v>
      </c>
      <c r="D2416">
        <v>2007</v>
      </c>
      <c r="E2416" t="s">
        <v>2999</v>
      </c>
      <c r="F2416">
        <v>20071</v>
      </c>
      <c r="G2416" t="s">
        <v>4927</v>
      </c>
      <c r="H2416">
        <v>20071</v>
      </c>
      <c r="I2416" t="s">
        <v>5943</v>
      </c>
      <c r="J2416">
        <v>200701</v>
      </c>
      <c r="K2416" t="s">
        <v>24</v>
      </c>
      <c r="L2416">
        <v>200703</v>
      </c>
      <c r="M2416" t="s">
        <v>6620</v>
      </c>
      <c r="N2416">
        <v>2007031</v>
      </c>
      <c r="O2416" t="s">
        <v>2869</v>
      </c>
    </row>
    <row r="2417" spans="1:15" x14ac:dyDescent="0.3">
      <c r="A2417" s="4">
        <v>39097</v>
      </c>
      <c r="B2417" t="s">
        <v>25</v>
      </c>
      <c r="C2417" t="s">
        <v>6742</v>
      </c>
      <c r="D2417">
        <v>2007</v>
      </c>
      <c r="E2417" t="s">
        <v>2999</v>
      </c>
      <c r="F2417">
        <v>20071</v>
      </c>
      <c r="G2417" t="s">
        <v>4927</v>
      </c>
      <c r="H2417">
        <v>20071</v>
      </c>
      <c r="I2417" t="s">
        <v>5943</v>
      </c>
      <c r="J2417">
        <v>200701</v>
      </c>
      <c r="K2417" t="s">
        <v>24</v>
      </c>
      <c r="L2417">
        <v>200703</v>
      </c>
      <c r="M2417" t="s">
        <v>6620</v>
      </c>
      <c r="N2417">
        <v>2007032</v>
      </c>
      <c r="O2417" t="s">
        <v>2872</v>
      </c>
    </row>
    <row r="2418" spans="1:15" x14ac:dyDescent="0.3">
      <c r="A2418" s="4">
        <v>39098</v>
      </c>
      <c r="B2418" t="s">
        <v>171</v>
      </c>
      <c r="C2418" t="s">
        <v>6743</v>
      </c>
      <c r="D2418">
        <v>2007</v>
      </c>
      <c r="E2418" t="s">
        <v>2999</v>
      </c>
      <c r="F2418">
        <v>20071</v>
      </c>
      <c r="G2418" t="s">
        <v>4927</v>
      </c>
      <c r="H2418">
        <v>20071</v>
      </c>
      <c r="I2418" t="s">
        <v>5943</v>
      </c>
      <c r="J2418">
        <v>200701</v>
      </c>
      <c r="K2418" t="s">
        <v>24</v>
      </c>
      <c r="L2418">
        <v>200703</v>
      </c>
      <c r="M2418" t="s">
        <v>6620</v>
      </c>
      <c r="N2418">
        <v>2007033</v>
      </c>
      <c r="O2418" t="s">
        <v>2875</v>
      </c>
    </row>
    <row r="2419" spans="1:15" x14ac:dyDescent="0.3">
      <c r="A2419" s="4">
        <v>39099</v>
      </c>
      <c r="B2419" t="s">
        <v>382</v>
      </c>
      <c r="C2419" t="s">
        <v>6744</v>
      </c>
      <c r="D2419">
        <v>2007</v>
      </c>
      <c r="E2419" t="s">
        <v>2999</v>
      </c>
      <c r="F2419">
        <v>20071</v>
      </c>
      <c r="G2419" t="s">
        <v>4927</v>
      </c>
      <c r="H2419">
        <v>20071</v>
      </c>
      <c r="I2419" t="s">
        <v>5943</v>
      </c>
      <c r="J2419">
        <v>200701</v>
      </c>
      <c r="K2419" t="s">
        <v>24</v>
      </c>
      <c r="L2419">
        <v>200703</v>
      </c>
      <c r="M2419" t="s">
        <v>6620</v>
      </c>
      <c r="N2419">
        <v>2007034</v>
      </c>
      <c r="O2419" t="s">
        <v>2878</v>
      </c>
    </row>
    <row r="2420" spans="1:15" x14ac:dyDescent="0.3">
      <c r="A2420" s="4">
        <v>39100</v>
      </c>
      <c r="B2420" t="s">
        <v>47</v>
      </c>
      <c r="C2420" t="s">
        <v>6745</v>
      </c>
      <c r="D2420">
        <v>2007</v>
      </c>
      <c r="E2420" t="s">
        <v>2999</v>
      </c>
      <c r="F2420">
        <v>20071</v>
      </c>
      <c r="G2420" t="s">
        <v>4927</v>
      </c>
      <c r="H2420">
        <v>20071</v>
      </c>
      <c r="I2420" t="s">
        <v>5943</v>
      </c>
      <c r="J2420">
        <v>200701</v>
      </c>
      <c r="K2420" t="s">
        <v>24</v>
      </c>
      <c r="L2420">
        <v>200703</v>
      </c>
      <c r="M2420" t="s">
        <v>6620</v>
      </c>
      <c r="N2420">
        <v>2007035</v>
      </c>
      <c r="O2420" t="s">
        <v>2881</v>
      </c>
    </row>
    <row r="2421" spans="1:15" x14ac:dyDescent="0.3">
      <c r="A2421" s="4">
        <v>39101</v>
      </c>
      <c r="B2421" t="s">
        <v>560</v>
      </c>
      <c r="C2421" t="s">
        <v>6746</v>
      </c>
      <c r="D2421">
        <v>2007</v>
      </c>
      <c r="E2421" t="s">
        <v>2999</v>
      </c>
      <c r="F2421">
        <v>20071</v>
      </c>
      <c r="G2421" t="s">
        <v>4927</v>
      </c>
      <c r="H2421">
        <v>20071</v>
      </c>
      <c r="I2421" t="s">
        <v>5943</v>
      </c>
      <c r="J2421">
        <v>200701</v>
      </c>
      <c r="K2421" t="s">
        <v>24</v>
      </c>
      <c r="L2421">
        <v>200703</v>
      </c>
      <c r="M2421" t="s">
        <v>6620</v>
      </c>
      <c r="N2421">
        <v>2007036</v>
      </c>
      <c r="O2421" t="s">
        <v>2862</v>
      </c>
    </row>
    <row r="2422" spans="1:15" x14ac:dyDescent="0.3">
      <c r="A2422" s="4">
        <v>39102</v>
      </c>
      <c r="B2422" t="s">
        <v>1111</v>
      </c>
      <c r="C2422" t="s">
        <v>6747</v>
      </c>
      <c r="D2422">
        <v>2007</v>
      </c>
      <c r="E2422" t="s">
        <v>2999</v>
      </c>
      <c r="F2422">
        <v>20071</v>
      </c>
      <c r="G2422" t="s">
        <v>4927</v>
      </c>
      <c r="H2422">
        <v>20071</v>
      </c>
      <c r="I2422" t="s">
        <v>5943</v>
      </c>
      <c r="J2422">
        <v>200701</v>
      </c>
      <c r="K2422" t="s">
        <v>24</v>
      </c>
      <c r="L2422">
        <v>200703</v>
      </c>
      <c r="M2422" t="s">
        <v>6620</v>
      </c>
      <c r="N2422">
        <v>2007037</v>
      </c>
      <c r="O2422" t="s">
        <v>2865</v>
      </c>
    </row>
    <row r="2423" spans="1:15" x14ac:dyDescent="0.3">
      <c r="A2423" s="4">
        <v>39103</v>
      </c>
      <c r="B2423" t="s">
        <v>249</v>
      </c>
      <c r="C2423" t="s">
        <v>6748</v>
      </c>
      <c r="D2423">
        <v>2007</v>
      </c>
      <c r="E2423" t="s">
        <v>2999</v>
      </c>
      <c r="F2423">
        <v>20071</v>
      </c>
      <c r="G2423" t="s">
        <v>4927</v>
      </c>
      <c r="H2423">
        <v>20071</v>
      </c>
      <c r="I2423" t="s">
        <v>5943</v>
      </c>
      <c r="J2423">
        <v>200701</v>
      </c>
      <c r="K2423" t="s">
        <v>24</v>
      </c>
      <c r="L2423">
        <v>200704</v>
      </c>
      <c r="M2423" t="s">
        <v>6635</v>
      </c>
      <c r="N2423">
        <v>2007041</v>
      </c>
      <c r="O2423" t="s">
        <v>2869</v>
      </c>
    </row>
    <row r="2424" spans="1:15" x14ac:dyDescent="0.3">
      <c r="A2424" s="4">
        <v>39104</v>
      </c>
      <c r="B2424" t="s">
        <v>692</v>
      </c>
      <c r="C2424" t="s">
        <v>6749</v>
      </c>
      <c r="D2424">
        <v>2007</v>
      </c>
      <c r="E2424" t="s">
        <v>2999</v>
      </c>
      <c r="F2424">
        <v>20071</v>
      </c>
      <c r="G2424" t="s">
        <v>4927</v>
      </c>
      <c r="H2424">
        <v>20071</v>
      </c>
      <c r="I2424" t="s">
        <v>5943</v>
      </c>
      <c r="J2424">
        <v>200701</v>
      </c>
      <c r="K2424" t="s">
        <v>24</v>
      </c>
      <c r="L2424">
        <v>200704</v>
      </c>
      <c r="M2424" t="s">
        <v>6635</v>
      </c>
      <c r="N2424">
        <v>2007042</v>
      </c>
      <c r="O2424" t="s">
        <v>2872</v>
      </c>
    </row>
    <row r="2425" spans="1:15" x14ac:dyDescent="0.3">
      <c r="A2425" s="4">
        <v>39105</v>
      </c>
      <c r="B2425" t="s">
        <v>82</v>
      </c>
      <c r="C2425" t="s">
        <v>6750</v>
      </c>
      <c r="D2425">
        <v>2007</v>
      </c>
      <c r="E2425" t="s">
        <v>2999</v>
      </c>
      <c r="F2425">
        <v>20071</v>
      </c>
      <c r="G2425" t="s">
        <v>4927</v>
      </c>
      <c r="H2425">
        <v>20071</v>
      </c>
      <c r="I2425" t="s">
        <v>5943</v>
      </c>
      <c r="J2425">
        <v>200701</v>
      </c>
      <c r="K2425" t="s">
        <v>24</v>
      </c>
      <c r="L2425">
        <v>200704</v>
      </c>
      <c r="M2425" t="s">
        <v>6635</v>
      </c>
      <c r="N2425">
        <v>2007043</v>
      </c>
      <c r="O2425" t="s">
        <v>2875</v>
      </c>
    </row>
    <row r="2426" spans="1:15" x14ac:dyDescent="0.3">
      <c r="A2426" s="4">
        <v>39106</v>
      </c>
      <c r="B2426" t="s">
        <v>1172</v>
      </c>
      <c r="C2426" t="s">
        <v>6751</v>
      </c>
      <c r="D2426">
        <v>2007</v>
      </c>
      <c r="E2426" t="s">
        <v>2999</v>
      </c>
      <c r="F2426">
        <v>20071</v>
      </c>
      <c r="G2426" t="s">
        <v>4927</v>
      </c>
      <c r="H2426">
        <v>20071</v>
      </c>
      <c r="I2426" t="s">
        <v>5943</v>
      </c>
      <c r="J2426">
        <v>200701</v>
      </c>
      <c r="K2426" t="s">
        <v>24</v>
      </c>
      <c r="L2426">
        <v>200704</v>
      </c>
      <c r="M2426" t="s">
        <v>6635</v>
      </c>
      <c r="N2426">
        <v>2007044</v>
      </c>
      <c r="O2426" t="s">
        <v>2878</v>
      </c>
    </row>
    <row r="2427" spans="1:15" x14ac:dyDescent="0.3">
      <c r="A2427" s="4">
        <v>39107</v>
      </c>
      <c r="B2427" t="s">
        <v>972</v>
      </c>
      <c r="C2427" t="s">
        <v>6752</v>
      </c>
      <c r="D2427">
        <v>2007</v>
      </c>
      <c r="E2427" t="s">
        <v>2999</v>
      </c>
      <c r="F2427">
        <v>20071</v>
      </c>
      <c r="G2427" t="s">
        <v>4927</v>
      </c>
      <c r="H2427">
        <v>20071</v>
      </c>
      <c r="I2427" t="s">
        <v>5943</v>
      </c>
      <c r="J2427">
        <v>200701</v>
      </c>
      <c r="K2427" t="s">
        <v>24</v>
      </c>
      <c r="L2427">
        <v>200704</v>
      </c>
      <c r="M2427" t="s">
        <v>6635</v>
      </c>
      <c r="N2427">
        <v>2007045</v>
      </c>
      <c r="O2427" t="s">
        <v>2881</v>
      </c>
    </row>
    <row r="2428" spans="1:15" x14ac:dyDescent="0.3">
      <c r="A2428" s="4">
        <v>39108</v>
      </c>
      <c r="B2428" t="s">
        <v>1396</v>
      </c>
      <c r="C2428" t="s">
        <v>6753</v>
      </c>
      <c r="D2428">
        <v>2007</v>
      </c>
      <c r="E2428" t="s">
        <v>2999</v>
      </c>
      <c r="F2428">
        <v>20071</v>
      </c>
      <c r="G2428" t="s">
        <v>4927</v>
      </c>
      <c r="H2428">
        <v>20071</v>
      </c>
      <c r="I2428" t="s">
        <v>5943</v>
      </c>
      <c r="J2428">
        <v>200701</v>
      </c>
      <c r="K2428" t="s">
        <v>24</v>
      </c>
      <c r="L2428">
        <v>200704</v>
      </c>
      <c r="M2428" t="s">
        <v>6635</v>
      </c>
      <c r="N2428">
        <v>2007046</v>
      </c>
      <c r="O2428" t="s">
        <v>2862</v>
      </c>
    </row>
    <row r="2429" spans="1:15" x14ac:dyDescent="0.3">
      <c r="A2429" s="4">
        <v>39109</v>
      </c>
      <c r="B2429" t="s">
        <v>412</v>
      </c>
      <c r="C2429" t="s">
        <v>6754</v>
      </c>
      <c r="D2429">
        <v>2007</v>
      </c>
      <c r="E2429" t="s">
        <v>2999</v>
      </c>
      <c r="F2429">
        <v>20071</v>
      </c>
      <c r="G2429" t="s">
        <v>4927</v>
      </c>
      <c r="H2429">
        <v>20071</v>
      </c>
      <c r="I2429" t="s">
        <v>5943</v>
      </c>
      <c r="J2429">
        <v>200701</v>
      </c>
      <c r="K2429" t="s">
        <v>24</v>
      </c>
      <c r="L2429">
        <v>200704</v>
      </c>
      <c r="M2429" t="s">
        <v>6635</v>
      </c>
      <c r="N2429">
        <v>2007047</v>
      </c>
      <c r="O2429" t="s">
        <v>2865</v>
      </c>
    </row>
    <row r="2430" spans="1:15" x14ac:dyDescent="0.3">
      <c r="A2430" s="4">
        <v>39110</v>
      </c>
      <c r="B2430" t="s">
        <v>466</v>
      </c>
      <c r="C2430" t="s">
        <v>6755</v>
      </c>
      <c r="D2430">
        <v>2007</v>
      </c>
      <c r="E2430" t="s">
        <v>2999</v>
      </c>
      <c r="F2430">
        <v>20071</v>
      </c>
      <c r="G2430" t="s">
        <v>4927</v>
      </c>
      <c r="H2430">
        <v>20071</v>
      </c>
      <c r="I2430" t="s">
        <v>5943</v>
      </c>
      <c r="J2430">
        <v>200701</v>
      </c>
      <c r="K2430" t="s">
        <v>24</v>
      </c>
      <c r="L2430">
        <v>200705</v>
      </c>
      <c r="M2430" t="s">
        <v>6005</v>
      </c>
      <c r="N2430">
        <v>2007051</v>
      </c>
      <c r="O2430" t="s">
        <v>2869</v>
      </c>
    </row>
    <row r="2431" spans="1:15" x14ac:dyDescent="0.3">
      <c r="A2431" s="4">
        <v>39111</v>
      </c>
      <c r="B2431" t="s">
        <v>989</v>
      </c>
      <c r="C2431" t="s">
        <v>6756</v>
      </c>
      <c r="D2431">
        <v>2007</v>
      </c>
      <c r="E2431" t="s">
        <v>2999</v>
      </c>
      <c r="F2431">
        <v>20071</v>
      </c>
      <c r="G2431" t="s">
        <v>4927</v>
      </c>
      <c r="H2431">
        <v>20071</v>
      </c>
      <c r="I2431" t="s">
        <v>5943</v>
      </c>
      <c r="J2431">
        <v>200701</v>
      </c>
      <c r="K2431" t="s">
        <v>24</v>
      </c>
      <c r="L2431">
        <v>200705</v>
      </c>
      <c r="M2431" t="s">
        <v>6005</v>
      </c>
      <c r="N2431">
        <v>2007052</v>
      </c>
      <c r="O2431" t="s">
        <v>2872</v>
      </c>
    </row>
    <row r="2432" spans="1:15" x14ac:dyDescent="0.3">
      <c r="A2432" s="4">
        <v>39112</v>
      </c>
      <c r="B2432" t="s">
        <v>203</v>
      </c>
      <c r="C2432" t="s">
        <v>6757</v>
      </c>
      <c r="D2432">
        <v>2007</v>
      </c>
      <c r="E2432" t="s">
        <v>2999</v>
      </c>
      <c r="F2432">
        <v>20071</v>
      </c>
      <c r="G2432" t="s">
        <v>4927</v>
      </c>
      <c r="H2432">
        <v>20071</v>
      </c>
      <c r="I2432" t="s">
        <v>5943</v>
      </c>
      <c r="J2432">
        <v>200701</v>
      </c>
      <c r="K2432" t="s">
        <v>24</v>
      </c>
      <c r="L2432">
        <v>200705</v>
      </c>
      <c r="M2432" t="s">
        <v>6005</v>
      </c>
      <c r="N2432">
        <v>2007053</v>
      </c>
      <c r="O2432" t="s">
        <v>2875</v>
      </c>
    </row>
    <row r="2433" spans="1:15" x14ac:dyDescent="0.3">
      <c r="A2433" s="4">
        <v>39113</v>
      </c>
      <c r="B2433" t="s">
        <v>480</v>
      </c>
      <c r="C2433" t="s">
        <v>6758</v>
      </c>
      <c r="D2433">
        <v>2007</v>
      </c>
      <c r="E2433" t="s">
        <v>2999</v>
      </c>
      <c r="F2433">
        <v>20071</v>
      </c>
      <c r="G2433" t="s">
        <v>4927</v>
      </c>
      <c r="H2433">
        <v>20071</v>
      </c>
      <c r="I2433" t="s">
        <v>5943</v>
      </c>
      <c r="J2433">
        <v>200701</v>
      </c>
      <c r="K2433" t="s">
        <v>24</v>
      </c>
      <c r="L2433">
        <v>200705</v>
      </c>
      <c r="M2433" t="s">
        <v>6005</v>
      </c>
      <c r="N2433">
        <v>2007054</v>
      </c>
      <c r="O2433" t="s">
        <v>2878</v>
      </c>
    </row>
    <row r="2434" spans="1:15" x14ac:dyDescent="0.3">
      <c r="A2434" s="4">
        <v>39448</v>
      </c>
      <c r="B2434" t="s">
        <v>1689</v>
      </c>
      <c r="C2434" t="s">
        <v>6759</v>
      </c>
      <c r="D2434">
        <v>2008</v>
      </c>
      <c r="E2434" t="s">
        <v>3031</v>
      </c>
      <c r="F2434">
        <v>20081</v>
      </c>
      <c r="G2434" t="s">
        <v>4927</v>
      </c>
      <c r="H2434">
        <v>20081</v>
      </c>
      <c r="I2434" t="s">
        <v>5943</v>
      </c>
      <c r="J2434">
        <v>200801</v>
      </c>
      <c r="K2434" t="s">
        <v>24</v>
      </c>
      <c r="L2434">
        <v>200801</v>
      </c>
      <c r="M2434" t="s">
        <v>6602</v>
      </c>
      <c r="N2434">
        <v>2008013</v>
      </c>
      <c r="O2434" t="s">
        <v>2875</v>
      </c>
    </row>
    <row r="2435" spans="1:15" x14ac:dyDescent="0.3">
      <c r="A2435" s="4">
        <v>39449</v>
      </c>
      <c r="B2435" t="s">
        <v>2062</v>
      </c>
      <c r="C2435" t="s">
        <v>6760</v>
      </c>
      <c r="D2435">
        <v>2008</v>
      </c>
      <c r="E2435" t="s">
        <v>3031</v>
      </c>
      <c r="F2435">
        <v>20081</v>
      </c>
      <c r="G2435" t="s">
        <v>4927</v>
      </c>
      <c r="H2435">
        <v>20081</v>
      </c>
      <c r="I2435" t="s">
        <v>5943</v>
      </c>
      <c r="J2435">
        <v>200801</v>
      </c>
      <c r="K2435" t="s">
        <v>24</v>
      </c>
      <c r="L2435">
        <v>200801</v>
      </c>
      <c r="M2435" t="s">
        <v>6602</v>
      </c>
      <c r="N2435">
        <v>2008014</v>
      </c>
      <c r="O2435" t="s">
        <v>2878</v>
      </c>
    </row>
    <row r="2436" spans="1:15" x14ac:dyDescent="0.3">
      <c r="A2436" s="4">
        <v>39450</v>
      </c>
      <c r="B2436" t="s">
        <v>1973</v>
      </c>
      <c r="C2436" t="s">
        <v>6761</v>
      </c>
      <c r="D2436">
        <v>2008</v>
      </c>
      <c r="E2436" t="s">
        <v>3031</v>
      </c>
      <c r="F2436">
        <v>20081</v>
      </c>
      <c r="G2436" t="s">
        <v>4927</v>
      </c>
      <c r="H2436">
        <v>20081</v>
      </c>
      <c r="I2436" t="s">
        <v>5943</v>
      </c>
      <c r="J2436">
        <v>200801</v>
      </c>
      <c r="K2436" t="s">
        <v>24</v>
      </c>
      <c r="L2436">
        <v>200801</v>
      </c>
      <c r="M2436" t="s">
        <v>6602</v>
      </c>
      <c r="N2436">
        <v>2008015</v>
      </c>
      <c r="O2436" t="s">
        <v>2881</v>
      </c>
    </row>
    <row r="2437" spans="1:15" x14ac:dyDescent="0.3">
      <c r="A2437" s="4">
        <v>39451</v>
      </c>
      <c r="B2437" t="s">
        <v>1893</v>
      </c>
      <c r="C2437" t="s">
        <v>6762</v>
      </c>
      <c r="D2437">
        <v>2008</v>
      </c>
      <c r="E2437" t="s">
        <v>3031</v>
      </c>
      <c r="F2437">
        <v>20081</v>
      </c>
      <c r="G2437" t="s">
        <v>4927</v>
      </c>
      <c r="H2437">
        <v>20081</v>
      </c>
      <c r="I2437" t="s">
        <v>5943</v>
      </c>
      <c r="J2437">
        <v>200801</v>
      </c>
      <c r="K2437" t="s">
        <v>24</v>
      </c>
      <c r="L2437">
        <v>200801</v>
      </c>
      <c r="M2437" t="s">
        <v>6602</v>
      </c>
      <c r="N2437">
        <v>2008016</v>
      </c>
      <c r="O2437" t="s">
        <v>2862</v>
      </c>
    </row>
    <row r="2438" spans="1:15" x14ac:dyDescent="0.3">
      <c r="A2438" s="4">
        <v>39452</v>
      </c>
      <c r="B2438" t="s">
        <v>1977</v>
      </c>
      <c r="C2438" t="s">
        <v>6763</v>
      </c>
      <c r="D2438">
        <v>2008</v>
      </c>
      <c r="E2438" t="s">
        <v>3031</v>
      </c>
      <c r="F2438">
        <v>20081</v>
      </c>
      <c r="G2438" t="s">
        <v>4927</v>
      </c>
      <c r="H2438">
        <v>20081</v>
      </c>
      <c r="I2438" t="s">
        <v>5943</v>
      </c>
      <c r="J2438">
        <v>200801</v>
      </c>
      <c r="K2438" t="s">
        <v>24</v>
      </c>
      <c r="L2438">
        <v>200801</v>
      </c>
      <c r="M2438" t="s">
        <v>6602</v>
      </c>
      <c r="N2438">
        <v>2008017</v>
      </c>
      <c r="O2438" t="s">
        <v>2865</v>
      </c>
    </row>
    <row r="2439" spans="1:15" x14ac:dyDescent="0.3">
      <c r="A2439" s="4">
        <v>39453</v>
      </c>
      <c r="B2439" t="s">
        <v>1950</v>
      </c>
      <c r="C2439" t="s">
        <v>6764</v>
      </c>
      <c r="D2439">
        <v>2008</v>
      </c>
      <c r="E2439" t="s">
        <v>3031</v>
      </c>
      <c r="F2439">
        <v>20081</v>
      </c>
      <c r="G2439" t="s">
        <v>4927</v>
      </c>
      <c r="H2439">
        <v>20081</v>
      </c>
      <c r="I2439" t="s">
        <v>5943</v>
      </c>
      <c r="J2439">
        <v>200801</v>
      </c>
      <c r="K2439" t="s">
        <v>24</v>
      </c>
      <c r="L2439">
        <v>200802</v>
      </c>
      <c r="M2439" t="s">
        <v>6605</v>
      </c>
      <c r="N2439">
        <v>2008021</v>
      </c>
      <c r="O2439" t="s">
        <v>2869</v>
      </c>
    </row>
    <row r="2440" spans="1:15" x14ac:dyDescent="0.3">
      <c r="A2440" s="4">
        <v>39454</v>
      </c>
      <c r="B2440" t="s">
        <v>1767</v>
      </c>
      <c r="C2440" t="s">
        <v>6765</v>
      </c>
      <c r="D2440">
        <v>2008</v>
      </c>
      <c r="E2440" t="s">
        <v>3031</v>
      </c>
      <c r="F2440">
        <v>20081</v>
      </c>
      <c r="G2440" t="s">
        <v>4927</v>
      </c>
      <c r="H2440">
        <v>20081</v>
      </c>
      <c r="I2440" t="s">
        <v>5943</v>
      </c>
      <c r="J2440">
        <v>200801</v>
      </c>
      <c r="K2440" t="s">
        <v>24</v>
      </c>
      <c r="L2440">
        <v>200802</v>
      </c>
      <c r="M2440" t="s">
        <v>6605</v>
      </c>
      <c r="N2440">
        <v>2008022</v>
      </c>
      <c r="O2440" t="s">
        <v>2872</v>
      </c>
    </row>
    <row r="2441" spans="1:15" x14ac:dyDescent="0.3">
      <c r="A2441" s="4">
        <v>39455</v>
      </c>
      <c r="B2441" t="s">
        <v>2019</v>
      </c>
      <c r="C2441" t="s">
        <v>6766</v>
      </c>
      <c r="D2441">
        <v>2008</v>
      </c>
      <c r="E2441" t="s">
        <v>3031</v>
      </c>
      <c r="F2441">
        <v>20081</v>
      </c>
      <c r="G2441" t="s">
        <v>4927</v>
      </c>
      <c r="H2441">
        <v>20081</v>
      </c>
      <c r="I2441" t="s">
        <v>5943</v>
      </c>
      <c r="J2441">
        <v>200801</v>
      </c>
      <c r="K2441" t="s">
        <v>24</v>
      </c>
      <c r="L2441">
        <v>200802</v>
      </c>
      <c r="M2441" t="s">
        <v>6605</v>
      </c>
      <c r="N2441">
        <v>2008023</v>
      </c>
      <c r="O2441" t="s">
        <v>2875</v>
      </c>
    </row>
    <row r="2442" spans="1:15" x14ac:dyDescent="0.3">
      <c r="A2442" s="4">
        <v>39456</v>
      </c>
      <c r="B2442" t="s">
        <v>2058</v>
      </c>
      <c r="C2442" t="s">
        <v>6767</v>
      </c>
      <c r="D2442">
        <v>2008</v>
      </c>
      <c r="E2442" t="s">
        <v>3031</v>
      </c>
      <c r="F2442">
        <v>20081</v>
      </c>
      <c r="G2442" t="s">
        <v>4927</v>
      </c>
      <c r="H2442">
        <v>20081</v>
      </c>
      <c r="I2442" t="s">
        <v>5943</v>
      </c>
      <c r="J2442">
        <v>200801</v>
      </c>
      <c r="K2442" t="s">
        <v>24</v>
      </c>
      <c r="L2442">
        <v>200802</v>
      </c>
      <c r="M2442" t="s">
        <v>6605</v>
      </c>
      <c r="N2442">
        <v>2008024</v>
      </c>
      <c r="O2442" t="s">
        <v>2878</v>
      </c>
    </row>
    <row r="2443" spans="1:15" x14ac:dyDescent="0.3">
      <c r="A2443" s="4">
        <v>39457</v>
      </c>
      <c r="B2443" t="s">
        <v>1670</v>
      </c>
      <c r="C2443" t="s">
        <v>6768</v>
      </c>
      <c r="D2443">
        <v>2008</v>
      </c>
      <c r="E2443" t="s">
        <v>3031</v>
      </c>
      <c r="F2443">
        <v>20081</v>
      </c>
      <c r="G2443" t="s">
        <v>4927</v>
      </c>
      <c r="H2443">
        <v>20081</v>
      </c>
      <c r="I2443" t="s">
        <v>5943</v>
      </c>
      <c r="J2443">
        <v>200801</v>
      </c>
      <c r="K2443" t="s">
        <v>24</v>
      </c>
      <c r="L2443">
        <v>200802</v>
      </c>
      <c r="M2443" t="s">
        <v>6605</v>
      </c>
      <c r="N2443">
        <v>2008025</v>
      </c>
      <c r="O2443" t="s">
        <v>2881</v>
      </c>
    </row>
    <row r="2444" spans="1:15" x14ac:dyDescent="0.3">
      <c r="A2444" s="4">
        <v>39458</v>
      </c>
      <c r="B2444" t="s">
        <v>1939</v>
      </c>
      <c r="C2444" t="s">
        <v>6769</v>
      </c>
      <c r="D2444">
        <v>2008</v>
      </c>
      <c r="E2444" t="s">
        <v>3031</v>
      </c>
      <c r="F2444">
        <v>20081</v>
      </c>
      <c r="G2444" t="s">
        <v>4927</v>
      </c>
      <c r="H2444">
        <v>20081</v>
      </c>
      <c r="I2444" t="s">
        <v>5943</v>
      </c>
      <c r="J2444">
        <v>200801</v>
      </c>
      <c r="K2444" t="s">
        <v>24</v>
      </c>
      <c r="L2444">
        <v>200802</v>
      </c>
      <c r="M2444" t="s">
        <v>6605</v>
      </c>
      <c r="N2444">
        <v>2008026</v>
      </c>
      <c r="O2444" t="s">
        <v>2862</v>
      </c>
    </row>
    <row r="2445" spans="1:15" x14ac:dyDescent="0.3">
      <c r="A2445" s="4">
        <v>39459</v>
      </c>
      <c r="B2445" t="s">
        <v>1697</v>
      </c>
      <c r="C2445" t="s">
        <v>6770</v>
      </c>
      <c r="D2445">
        <v>2008</v>
      </c>
      <c r="E2445" t="s">
        <v>3031</v>
      </c>
      <c r="F2445">
        <v>20081</v>
      </c>
      <c r="G2445" t="s">
        <v>4927</v>
      </c>
      <c r="H2445">
        <v>20081</v>
      </c>
      <c r="I2445" t="s">
        <v>5943</v>
      </c>
      <c r="J2445">
        <v>200801</v>
      </c>
      <c r="K2445" t="s">
        <v>24</v>
      </c>
      <c r="L2445">
        <v>200802</v>
      </c>
      <c r="M2445" t="s">
        <v>6605</v>
      </c>
      <c r="N2445">
        <v>2008027</v>
      </c>
      <c r="O2445" t="s">
        <v>2865</v>
      </c>
    </row>
    <row r="2446" spans="1:15" x14ac:dyDescent="0.3">
      <c r="A2446" s="4">
        <v>39460</v>
      </c>
      <c r="B2446" t="s">
        <v>1681</v>
      </c>
      <c r="C2446" t="s">
        <v>6771</v>
      </c>
      <c r="D2446">
        <v>2008</v>
      </c>
      <c r="E2446" t="s">
        <v>3031</v>
      </c>
      <c r="F2446">
        <v>20081</v>
      </c>
      <c r="G2446" t="s">
        <v>4927</v>
      </c>
      <c r="H2446">
        <v>20081</v>
      </c>
      <c r="I2446" t="s">
        <v>5943</v>
      </c>
      <c r="J2446">
        <v>200801</v>
      </c>
      <c r="K2446" t="s">
        <v>24</v>
      </c>
      <c r="L2446">
        <v>200803</v>
      </c>
      <c r="M2446" t="s">
        <v>6620</v>
      </c>
      <c r="N2446">
        <v>2008031</v>
      </c>
      <c r="O2446" t="s">
        <v>2869</v>
      </c>
    </row>
    <row r="2447" spans="1:15" x14ac:dyDescent="0.3">
      <c r="A2447" s="4">
        <v>39461</v>
      </c>
      <c r="B2447" t="s">
        <v>1793</v>
      </c>
      <c r="C2447" t="s">
        <v>6772</v>
      </c>
      <c r="D2447">
        <v>2008</v>
      </c>
      <c r="E2447" t="s">
        <v>3031</v>
      </c>
      <c r="F2447">
        <v>20081</v>
      </c>
      <c r="G2447" t="s">
        <v>4927</v>
      </c>
      <c r="H2447">
        <v>20081</v>
      </c>
      <c r="I2447" t="s">
        <v>5943</v>
      </c>
      <c r="J2447">
        <v>200801</v>
      </c>
      <c r="K2447" t="s">
        <v>24</v>
      </c>
      <c r="L2447">
        <v>200803</v>
      </c>
      <c r="M2447" t="s">
        <v>6620</v>
      </c>
      <c r="N2447">
        <v>2008032</v>
      </c>
      <c r="O2447" t="s">
        <v>2872</v>
      </c>
    </row>
    <row r="2448" spans="1:15" x14ac:dyDescent="0.3">
      <c r="A2448" s="4">
        <v>39462</v>
      </c>
      <c r="B2448" t="s">
        <v>1790</v>
      </c>
      <c r="C2448" t="s">
        <v>6773</v>
      </c>
      <c r="D2448">
        <v>2008</v>
      </c>
      <c r="E2448" t="s">
        <v>3031</v>
      </c>
      <c r="F2448">
        <v>20081</v>
      </c>
      <c r="G2448" t="s">
        <v>4927</v>
      </c>
      <c r="H2448">
        <v>20081</v>
      </c>
      <c r="I2448" t="s">
        <v>5943</v>
      </c>
      <c r="J2448">
        <v>200801</v>
      </c>
      <c r="K2448" t="s">
        <v>24</v>
      </c>
      <c r="L2448">
        <v>200803</v>
      </c>
      <c r="M2448" t="s">
        <v>6620</v>
      </c>
      <c r="N2448">
        <v>2008033</v>
      </c>
      <c r="O2448" t="s">
        <v>2875</v>
      </c>
    </row>
    <row r="2449" spans="1:15" x14ac:dyDescent="0.3">
      <c r="A2449" s="4">
        <v>39463</v>
      </c>
      <c r="B2449" t="s">
        <v>1742</v>
      </c>
      <c r="C2449" t="s">
        <v>6774</v>
      </c>
      <c r="D2449">
        <v>2008</v>
      </c>
      <c r="E2449" t="s">
        <v>3031</v>
      </c>
      <c r="F2449">
        <v>20081</v>
      </c>
      <c r="G2449" t="s">
        <v>4927</v>
      </c>
      <c r="H2449">
        <v>20081</v>
      </c>
      <c r="I2449" t="s">
        <v>5943</v>
      </c>
      <c r="J2449">
        <v>200801</v>
      </c>
      <c r="K2449" t="s">
        <v>24</v>
      </c>
      <c r="L2449">
        <v>200803</v>
      </c>
      <c r="M2449" t="s">
        <v>6620</v>
      </c>
      <c r="N2449">
        <v>2008034</v>
      </c>
      <c r="O2449" t="s">
        <v>2878</v>
      </c>
    </row>
    <row r="2450" spans="1:15" x14ac:dyDescent="0.3">
      <c r="A2450" s="4">
        <v>39464</v>
      </c>
      <c r="B2450" t="s">
        <v>1870</v>
      </c>
      <c r="C2450" t="s">
        <v>6775</v>
      </c>
      <c r="D2450">
        <v>2008</v>
      </c>
      <c r="E2450" t="s">
        <v>3031</v>
      </c>
      <c r="F2450">
        <v>20081</v>
      </c>
      <c r="G2450" t="s">
        <v>4927</v>
      </c>
      <c r="H2450">
        <v>20081</v>
      </c>
      <c r="I2450" t="s">
        <v>5943</v>
      </c>
      <c r="J2450">
        <v>200801</v>
      </c>
      <c r="K2450" t="s">
        <v>24</v>
      </c>
      <c r="L2450">
        <v>200803</v>
      </c>
      <c r="M2450" t="s">
        <v>6620</v>
      </c>
      <c r="N2450">
        <v>2008035</v>
      </c>
      <c r="O2450" t="s">
        <v>2881</v>
      </c>
    </row>
    <row r="2451" spans="1:15" x14ac:dyDescent="0.3">
      <c r="A2451" s="4">
        <v>39465</v>
      </c>
      <c r="B2451" t="s">
        <v>1749</v>
      </c>
      <c r="C2451" t="s">
        <v>6776</v>
      </c>
      <c r="D2451">
        <v>2008</v>
      </c>
      <c r="E2451" t="s">
        <v>3031</v>
      </c>
      <c r="F2451">
        <v>20081</v>
      </c>
      <c r="G2451" t="s">
        <v>4927</v>
      </c>
      <c r="H2451">
        <v>20081</v>
      </c>
      <c r="I2451" t="s">
        <v>5943</v>
      </c>
      <c r="J2451">
        <v>200801</v>
      </c>
      <c r="K2451" t="s">
        <v>24</v>
      </c>
      <c r="L2451">
        <v>200803</v>
      </c>
      <c r="M2451" t="s">
        <v>6620</v>
      </c>
      <c r="N2451">
        <v>2008036</v>
      </c>
      <c r="O2451" t="s">
        <v>2862</v>
      </c>
    </row>
    <row r="2452" spans="1:15" x14ac:dyDescent="0.3">
      <c r="A2452" s="4">
        <v>39466</v>
      </c>
      <c r="B2452" t="s">
        <v>1656</v>
      </c>
      <c r="C2452" t="s">
        <v>6777</v>
      </c>
      <c r="D2452">
        <v>2008</v>
      </c>
      <c r="E2452" t="s">
        <v>3031</v>
      </c>
      <c r="F2452">
        <v>20081</v>
      </c>
      <c r="G2452" t="s">
        <v>4927</v>
      </c>
      <c r="H2452">
        <v>20081</v>
      </c>
      <c r="I2452" t="s">
        <v>5943</v>
      </c>
      <c r="J2452">
        <v>200801</v>
      </c>
      <c r="K2452" t="s">
        <v>24</v>
      </c>
      <c r="L2452">
        <v>200803</v>
      </c>
      <c r="M2452" t="s">
        <v>6620</v>
      </c>
      <c r="N2452">
        <v>2008037</v>
      </c>
      <c r="O2452" t="s">
        <v>2865</v>
      </c>
    </row>
    <row r="2453" spans="1:15" x14ac:dyDescent="0.3">
      <c r="A2453" s="4">
        <v>39467</v>
      </c>
      <c r="B2453" t="s">
        <v>1854</v>
      </c>
      <c r="C2453" t="s">
        <v>6778</v>
      </c>
      <c r="D2453">
        <v>2008</v>
      </c>
      <c r="E2453" t="s">
        <v>3031</v>
      </c>
      <c r="F2453">
        <v>20081</v>
      </c>
      <c r="G2453" t="s">
        <v>4927</v>
      </c>
      <c r="H2453">
        <v>20081</v>
      </c>
      <c r="I2453" t="s">
        <v>5943</v>
      </c>
      <c r="J2453">
        <v>200801</v>
      </c>
      <c r="K2453" t="s">
        <v>24</v>
      </c>
      <c r="L2453">
        <v>200804</v>
      </c>
      <c r="M2453" t="s">
        <v>6635</v>
      </c>
      <c r="N2453">
        <v>2008041</v>
      </c>
      <c r="O2453" t="s">
        <v>2869</v>
      </c>
    </row>
    <row r="2454" spans="1:15" x14ac:dyDescent="0.3">
      <c r="A2454" s="4">
        <v>39468</v>
      </c>
      <c r="B2454" t="s">
        <v>2093</v>
      </c>
      <c r="C2454" t="s">
        <v>6779</v>
      </c>
      <c r="D2454">
        <v>2008</v>
      </c>
      <c r="E2454" t="s">
        <v>3031</v>
      </c>
      <c r="F2454">
        <v>20081</v>
      </c>
      <c r="G2454" t="s">
        <v>4927</v>
      </c>
      <c r="H2454">
        <v>20081</v>
      </c>
      <c r="I2454" t="s">
        <v>5943</v>
      </c>
      <c r="J2454">
        <v>200801</v>
      </c>
      <c r="K2454" t="s">
        <v>24</v>
      </c>
      <c r="L2454">
        <v>200804</v>
      </c>
      <c r="M2454" t="s">
        <v>6635</v>
      </c>
      <c r="N2454">
        <v>2008042</v>
      </c>
      <c r="O2454" t="s">
        <v>2872</v>
      </c>
    </row>
    <row r="2455" spans="1:15" x14ac:dyDescent="0.3">
      <c r="A2455" s="4">
        <v>39469</v>
      </c>
      <c r="B2455" t="s">
        <v>2101</v>
      </c>
      <c r="C2455" t="s">
        <v>6780</v>
      </c>
      <c r="D2455">
        <v>2008</v>
      </c>
      <c r="E2455" t="s">
        <v>3031</v>
      </c>
      <c r="F2455">
        <v>20081</v>
      </c>
      <c r="G2455" t="s">
        <v>4927</v>
      </c>
      <c r="H2455">
        <v>20081</v>
      </c>
      <c r="I2455" t="s">
        <v>5943</v>
      </c>
      <c r="J2455">
        <v>200801</v>
      </c>
      <c r="K2455" t="s">
        <v>24</v>
      </c>
      <c r="L2455">
        <v>200804</v>
      </c>
      <c r="M2455" t="s">
        <v>6635</v>
      </c>
      <c r="N2455">
        <v>2008043</v>
      </c>
      <c r="O2455" t="s">
        <v>2875</v>
      </c>
    </row>
    <row r="2456" spans="1:15" x14ac:dyDescent="0.3">
      <c r="A2456" s="4">
        <v>39470</v>
      </c>
      <c r="B2456" t="s">
        <v>1665</v>
      </c>
      <c r="C2456" t="s">
        <v>6781</v>
      </c>
      <c r="D2456">
        <v>2008</v>
      </c>
      <c r="E2456" t="s">
        <v>3031</v>
      </c>
      <c r="F2456">
        <v>20081</v>
      </c>
      <c r="G2456" t="s">
        <v>4927</v>
      </c>
      <c r="H2456">
        <v>20081</v>
      </c>
      <c r="I2456" t="s">
        <v>5943</v>
      </c>
      <c r="J2456">
        <v>200801</v>
      </c>
      <c r="K2456" t="s">
        <v>24</v>
      </c>
      <c r="L2456">
        <v>200804</v>
      </c>
      <c r="M2456" t="s">
        <v>6635</v>
      </c>
      <c r="N2456">
        <v>2008044</v>
      </c>
      <c r="O2456" t="s">
        <v>2878</v>
      </c>
    </row>
    <row r="2457" spans="1:15" x14ac:dyDescent="0.3">
      <c r="A2457" s="4">
        <v>39471</v>
      </c>
      <c r="B2457" t="s">
        <v>2038</v>
      </c>
      <c r="C2457" t="s">
        <v>6782</v>
      </c>
      <c r="D2457">
        <v>2008</v>
      </c>
      <c r="E2457" t="s">
        <v>3031</v>
      </c>
      <c r="F2457">
        <v>20081</v>
      </c>
      <c r="G2457" t="s">
        <v>4927</v>
      </c>
      <c r="H2457">
        <v>20081</v>
      </c>
      <c r="I2457" t="s">
        <v>5943</v>
      </c>
      <c r="J2457">
        <v>200801</v>
      </c>
      <c r="K2457" t="s">
        <v>24</v>
      </c>
      <c r="L2457">
        <v>200804</v>
      </c>
      <c r="M2457" t="s">
        <v>6635</v>
      </c>
      <c r="N2457">
        <v>2008045</v>
      </c>
      <c r="O2457" t="s">
        <v>2881</v>
      </c>
    </row>
    <row r="2458" spans="1:15" x14ac:dyDescent="0.3">
      <c r="A2458" s="4">
        <v>39472</v>
      </c>
      <c r="B2458" t="s">
        <v>1720</v>
      </c>
      <c r="C2458" t="s">
        <v>6783</v>
      </c>
      <c r="D2458">
        <v>2008</v>
      </c>
      <c r="E2458" t="s">
        <v>3031</v>
      </c>
      <c r="F2458">
        <v>20081</v>
      </c>
      <c r="G2458" t="s">
        <v>4927</v>
      </c>
      <c r="H2458">
        <v>20081</v>
      </c>
      <c r="I2458" t="s">
        <v>5943</v>
      </c>
      <c r="J2458">
        <v>200801</v>
      </c>
      <c r="K2458" t="s">
        <v>24</v>
      </c>
      <c r="L2458">
        <v>200804</v>
      </c>
      <c r="M2458" t="s">
        <v>6635</v>
      </c>
      <c r="N2458">
        <v>2008046</v>
      </c>
      <c r="O2458" t="s">
        <v>2862</v>
      </c>
    </row>
    <row r="2459" spans="1:15" x14ac:dyDescent="0.3">
      <c r="A2459" s="4">
        <v>39473</v>
      </c>
      <c r="B2459" t="s">
        <v>1679</v>
      </c>
      <c r="C2459" t="s">
        <v>6784</v>
      </c>
      <c r="D2459">
        <v>2008</v>
      </c>
      <c r="E2459" t="s">
        <v>3031</v>
      </c>
      <c r="F2459">
        <v>20081</v>
      </c>
      <c r="G2459" t="s">
        <v>4927</v>
      </c>
      <c r="H2459">
        <v>20081</v>
      </c>
      <c r="I2459" t="s">
        <v>5943</v>
      </c>
      <c r="J2459">
        <v>200801</v>
      </c>
      <c r="K2459" t="s">
        <v>24</v>
      </c>
      <c r="L2459">
        <v>200804</v>
      </c>
      <c r="M2459" t="s">
        <v>6635</v>
      </c>
      <c r="N2459">
        <v>2008047</v>
      </c>
      <c r="O2459" t="s">
        <v>2865</v>
      </c>
    </row>
    <row r="2460" spans="1:15" x14ac:dyDescent="0.3">
      <c r="A2460" s="4">
        <v>39474</v>
      </c>
      <c r="B2460" t="s">
        <v>1964</v>
      </c>
      <c r="C2460" t="s">
        <v>6785</v>
      </c>
      <c r="D2460">
        <v>2008</v>
      </c>
      <c r="E2460" t="s">
        <v>3031</v>
      </c>
      <c r="F2460">
        <v>20081</v>
      </c>
      <c r="G2460" t="s">
        <v>4927</v>
      </c>
      <c r="H2460">
        <v>20081</v>
      </c>
      <c r="I2460" t="s">
        <v>5943</v>
      </c>
      <c r="J2460">
        <v>200801</v>
      </c>
      <c r="K2460" t="s">
        <v>24</v>
      </c>
      <c r="L2460">
        <v>200805</v>
      </c>
      <c r="M2460" t="s">
        <v>6005</v>
      </c>
      <c r="N2460">
        <v>2008051</v>
      </c>
      <c r="O2460" t="s">
        <v>2869</v>
      </c>
    </row>
    <row r="2461" spans="1:15" x14ac:dyDescent="0.3">
      <c r="A2461" s="4">
        <v>39475</v>
      </c>
      <c r="B2461" t="s">
        <v>2092</v>
      </c>
      <c r="C2461" t="s">
        <v>6786</v>
      </c>
      <c r="D2461">
        <v>2008</v>
      </c>
      <c r="E2461" t="s">
        <v>3031</v>
      </c>
      <c r="F2461">
        <v>20081</v>
      </c>
      <c r="G2461" t="s">
        <v>4927</v>
      </c>
      <c r="H2461">
        <v>20081</v>
      </c>
      <c r="I2461" t="s">
        <v>5943</v>
      </c>
      <c r="J2461">
        <v>200801</v>
      </c>
      <c r="K2461" t="s">
        <v>24</v>
      </c>
      <c r="L2461">
        <v>200805</v>
      </c>
      <c r="M2461" t="s">
        <v>6005</v>
      </c>
      <c r="N2461">
        <v>2008052</v>
      </c>
      <c r="O2461" t="s">
        <v>2872</v>
      </c>
    </row>
    <row r="2462" spans="1:15" x14ac:dyDescent="0.3">
      <c r="A2462" s="4">
        <v>39476</v>
      </c>
      <c r="B2462" t="s">
        <v>2053</v>
      </c>
      <c r="C2462" t="s">
        <v>6787</v>
      </c>
      <c r="D2462">
        <v>2008</v>
      </c>
      <c r="E2462" t="s">
        <v>3031</v>
      </c>
      <c r="F2462">
        <v>20081</v>
      </c>
      <c r="G2462" t="s">
        <v>4927</v>
      </c>
      <c r="H2462">
        <v>20081</v>
      </c>
      <c r="I2462" t="s">
        <v>5943</v>
      </c>
      <c r="J2462">
        <v>200801</v>
      </c>
      <c r="K2462" t="s">
        <v>24</v>
      </c>
      <c r="L2462">
        <v>200805</v>
      </c>
      <c r="M2462" t="s">
        <v>6005</v>
      </c>
      <c r="N2462">
        <v>2008053</v>
      </c>
      <c r="O2462" t="s">
        <v>2875</v>
      </c>
    </row>
    <row r="2463" spans="1:15" x14ac:dyDescent="0.3">
      <c r="A2463" s="4">
        <v>39477</v>
      </c>
      <c r="B2463" t="s">
        <v>1762</v>
      </c>
      <c r="C2463" t="s">
        <v>6788</v>
      </c>
      <c r="D2463">
        <v>2008</v>
      </c>
      <c r="E2463" t="s">
        <v>3031</v>
      </c>
      <c r="F2463">
        <v>20081</v>
      </c>
      <c r="G2463" t="s">
        <v>4927</v>
      </c>
      <c r="H2463">
        <v>20081</v>
      </c>
      <c r="I2463" t="s">
        <v>5943</v>
      </c>
      <c r="J2463">
        <v>200801</v>
      </c>
      <c r="K2463" t="s">
        <v>24</v>
      </c>
      <c r="L2463">
        <v>200805</v>
      </c>
      <c r="M2463" t="s">
        <v>6005</v>
      </c>
      <c r="N2463">
        <v>2008054</v>
      </c>
      <c r="O2463" t="s">
        <v>2878</v>
      </c>
    </row>
    <row r="2464" spans="1:15" x14ac:dyDescent="0.3">
      <c r="A2464" s="4">
        <v>39478</v>
      </c>
      <c r="B2464" t="s">
        <v>2033</v>
      </c>
      <c r="C2464" t="s">
        <v>6789</v>
      </c>
      <c r="D2464">
        <v>2008</v>
      </c>
      <c r="E2464" t="s">
        <v>3031</v>
      </c>
      <c r="F2464">
        <v>20081</v>
      </c>
      <c r="G2464" t="s">
        <v>4927</v>
      </c>
      <c r="H2464">
        <v>20081</v>
      </c>
      <c r="I2464" t="s">
        <v>5943</v>
      </c>
      <c r="J2464">
        <v>200801</v>
      </c>
      <c r="K2464" t="s">
        <v>24</v>
      </c>
      <c r="L2464">
        <v>200805</v>
      </c>
      <c r="M2464" t="s">
        <v>6005</v>
      </c>
      <c r="N2464">
        <v>2008055</v>
      </c>
      <c r="O2464" t="s">
        <v>2881</v>
      </c>
    </row>
    <row r="2465" spans="1:15" x14ac:dyDescent="0.3">
      <c r="A2465" s="4">
        <v>39814</v>
      </c>
      <c r="B2465" t="s">
        <v>2550</v>
      </c>
      <c r="C2465" t="s">
        <v>6790</v>
      </c>
      <c r="D2465">
        <v>2009</v>
      </c>
      <c r="E2465" t="s">
        <v>3063</v>
      </c>
      <c r="F2465">
        <v>20091</v>
      </c>
      <c r="G2465" t="s">
        <v>4927</v>
      </c>
      <c r="H2465">
        <v>20091</v>
      </c>
      <c r="I2465" t="s">
        <v>5943</v>
      </c>
      <c r="J2465">
        <v>200901</v>
      </c>
      <c r="K2465" t="s">
        <v>24</v>
      </c>
      <c r="L2465">
        <v>200901</v>
      </c>
      <c r="M2465" t="s">
        <v>6602</v>
      </c>
      <c r="N2465">
        <v>2009015</v>
      </c>
      <c r="O2465" t="s">
        <v>2881</v>
      </c>
    </row>
    <row r="2466" spans="1:15" x14ac:dyDescent="0.3">
      <c r="A2466" s="4">
        <v>39815</v>
      </c>
      <c r="B2466" t="s">
        <v>2466</v>
      </c>
      <c r="C2466" t="s">
        <v>6791</v>
      </c>
      <c r="D2466">
        <v>2009</v>
      </c>
      <c r="E2466" t="s">
        <v>3063</v>
      </c>
      <c r="F2466">
        <v>20091</v>
      </c>
      <c r="G2466" t="s">
        <v>4927</v>
      </c>
      <c r="H2466">
        <v>20091</v>
      </c>
      <c r="I2466" t="s">
        <v>5943</v>
      </c>
      <c r="J2466">
        <v>200901</v>
      </c>
      <c r="K2466" t="s">
        <v>24</v>
      </c>
      <c r="L2466">
        <v>200901</v>
      </c>
      <c r="M2466" t="s">
        <v>6602</v>
      </c>
      <c r="N2466">
        <v>2009016</v>
      </c>
      <c r="O2466" t="s">
        <v>2862</v>
      </c>
    </row>
    <row r="2467" spans="1:15" x14ac:dyDescent="0.3">
      <c r="A2467" s="4">
        <v>39816</v>
      </c>
      <c r="B2467" t="s">
        <v>2344</v>
      </c>
      <c r="C2467" t="s">
        <v>6792</v>
      </c>
      <c r="D2467">
        <v>2009</v>
      </c>
      <c r="E2467" t="s">
        <v>3063</v>
      </c>
      <c r="F2467">
        <v>20091</v>
      </c>
      <c r="G2467" t="s">
        <v>4927</v>
      </c>
      <c r="H2467">
        <v>20091</v>
      </c>
      <c r="I2467" t="s">
        <v>5943</v>
      </c>
      <c r="J2467">
        <v>200901</v>
      </c>
      <c r="K2467" t="s">
        <v>24</v>
      </c>
      <c r="L2467">
        <v>200901</v>
      </c>
      <c r="M2467" t="s">
        <v>6602</v>
      </c>
      <c r="N2467">
        <v>2009017</v>
      </c>
      <c r="O2467" t="s">
        <v>2865</v>
      </c>
    </row>
    <row r="2468" spans="1:15" x14ac:dyDescent="0.3">
      <c r="A2468" s="4">
        <v>39817</v>
      </c>
      <c r="B2468" t="s">
        <v>2367</v>
      </c>
      <c r="C2468" t="s">
        <v>6793</v>
      </c>
      <c r="D2468">
        <v>2009</v>
      </c>
      <c r="E2468" t="s">
        <v>3063</v>
      </c>
      <c r="F2468">
        <v>20091</v>
      </c>
      <c r="G2468" t="s">
        <v>4927</v>
      </c>
      <c r="H2468">
        <v>20091</v>
      </c>
      <c r="I2468" t="s">
        <v>5943</v>
      </c>
      <c r="J2468">
        <v>200901</v>
      </c>
      <c r="K2468" t="s">
        <v>24</v>
      </c>
      <c r="L2468">
        <v>200902</v>
      </c>
      <c r="M2468" t="s">
        <v>6605</v>
      </c>
      <c r="N2468">
        <v>2009021</v>
      </c>
      <c r="O2468" t="s">
        <v>2869</v>
      </c>
    </row>
    <row r="2469" spans="1:15" x14ac:dyDescent="0.3">
      <c r="A2469" s="4">
        <v>39818</v>
      </c>
      <c r="B2469" t="s">
        <v>2362</v>
      </c>
      <c r="C2469" t="s">
        <v>6794</v>
      </c>
      <c r="D2469">
        <v>2009</v>
      </c>
      <c r="E2469" t="s">
        <v>3063</v>
      </c>
      <c r="F2469">
        <v>20091</v>
      </c>
      <c r="G2469" t="s">
        <v>4927</v>
      </c>
      <c r="H2469">
        <v>20091</v>
      </c>
      <c r="I2469" t="s">
        <v>5943</v>
      </c>
      <c r="J2469">
        <v>200901</v>
      </c>
      <c r="K2469" t="s">
        <v>24</v>
      </c>
      <c r="L2469">
        <v>200902</v>
      </c>
      <c r="M2469" t="s">
        <v>6605</v>
      </c>
      <c r="N2469">
        <v>2009022</v>
      </c>
      <c r="O2469" t="s">
        <v>2872</v>
      </c>
    </row>
    <row r="2470" spans="1:15" x14ac:dyDescent="0.3">
      <c r="A2470" s="4">
        <v>39819</v>
      </c>
      <c r="B2470" t="s">
        <v>2710</v>
      </c>
      <c r="C2470" t="s">
        <v>6795</v>
      </c>
      <c r="D2470">
        <v>2009</v>
      </c>
      <c r="E2470" t="s">
        <v>3063</v>
      </c>
      <c r="F2470">
        <v>20091</v>
      </c>
      <c r="G2470" t="s">
        <v>4927</v>
      </c>
      <c r="H2470">
        <v>20091</v>
      </c>
      <c r="I2470" t="s">
        <v>5943</v>
      </c>
      <c r="J2470">
        <v>200901</v>
      </c>
      <c r="K2470" t="s">
        <v>24</v>
      </c>
      <c r="L2470">
        <v>200902</v>
      </c>
      <c r="M2470" t="s">
        <v>6605</v>
      </c>
      <c r="N2470">
        <v>2009023</v>
      </c>
      <c r="O2470" t="s">
        <v>2875</v>
      </c>
    </row>
    <row r="2471" spans="1:15" x14ac:dyDescent="0.3">
      <c r="A2471" s="4">
        <v>39820</v>
      </c>
      <c r="B2471" t="s">
        <v>2383</v>
      </c>
      <c r="C2471" t="s">
        <v>6796</v>
      </c>
      <c r="D2471">
        <v>2009</v>
      </c>
      <c r="E2471" t="s">
        <v>3063</v>
      </c>
      <c r="F2471">
        <v>20091</v>
      </c>
      <c r="G2471" t="s">
        <v>4927</v>
      </c>
      <c r="H2471">
        <v>20091</v>
      </c>
      <c r="I2471" t="s">
        <v>5943</v>
      </c>
      <c r="J2471">
        <v>200901</v>
      </c>
      <c r="K2471" t="s">
        <v>24</v>
      </c>
      <c r="L2471">
        <v>200902</v>
      </c>
      <c r="M2471" t="s">
        <v>6605</v>
      </c>
      <c r="N2471">
        <v>2009024</v>
      </c>
      <c r="O2471" t="s">
        <v>2878</v>
      </c>
    </row>
    <row r="2472" spans="1:15" x14ac:dyDescent="0.3">
      <c r="A2472" s="4">
        <v>39821</v>
      </c>
      <c r="B2472" t="s">
        <v>2492</v>
      </c>
      <c r="C2472" t="s">
        <v>6797</v>
      </c>
      <c r="D2472">
        <v>2009</v>
      </c>
      <c r="E2472" t="s">
        <v>3063</v>
      </c>
      <c r="F2472">
        <v>20091</v>
      </c>
      <c r="G2472" t="s">
        <v>4927</v>
      </c>
      <c r="H2472">
        <v>20091</v>
      </c>
      <c r="I2472" t="s">
        <v>5943</v>
      </c>
      <c r="J2472">
        <v>200901</v>
      </c>
      <c r="K2472" t="s">
        <v>24</v>
      </c>
      <c r="L2472">
        <v>200902</v>
      </c>
      <c r="M2472" t="s">
        <v>6605</v>
      </c>
      <c r="N2472">
        <v>2009025</v>
      </c>
      <c r="O2472" t="s">
        <v>2881</v>
      </c>
    </row>
    <row r="2473" spans="1:15" x14ac:dyDescent="0.3">
      <c r="A2473" s="4">
        <v>39822</v>
      </c>
      <c r="B2473" t="s">
        <v>2576</v>
      </c>
      <c r="C2473" t="s">
        <v>6798</v>
      </c>
      <c r="D2473">
        <v>2009</v>
      </c>
      <c r="E2473" t="s">
        <v>3063</v>
      </c>
      <c r="F2473">
        <v>20091</v>
      </c>
      <c r="G2473" t="s">
        <v>4927</v>
      </c>
      <c r="H2473">
        <v>20091</v>
      </c>
      <c r="I2473" t="s">
        <v>5943</v>
      </c>
      <c r="J2473">
        <v>200901</v>
      </c>
      <c r="K2473" t="s">
        <v>24</v>
      </c>
      <c r="L2473">
        <v>200902</v>
      </c>
      <c r="M2473" t="s">
        <v>6605</v>
      </c>
      <c r="N2473">
        <v>2009026</v>
      </c>
      <c r="O2473" t="s">
        <v>2862</v>
      </c>
    </row>
    <row r="2474" spans="1:15" x14ac:dyDescent="0.3">
      <c r="A2474" s="4">
        <v>39823</v>
      </c>
      <c r="B2474" t="s">
        <v>2360</v>
      </c>
      <c r="C2474" t="s">
        <v>6799</v>
      </c>
      <c r="D2474">
        <v>2009</v>
      </c>
      <c r="E2474" t="s">
        <v>3063</v>
      </c>
      <c r="F2474">
        <v>20091</v>
      </c>
      <c r="G2474" t="s">
        <v>4927</v>
      </c>
      <c r="H2474">
        <v>20091</v>
      </c>
      <c r="I2474" t="s">
        <v>5943</v>
      </c>
      <c r="J2474">
        <v>200901</v>
      </c>
      <c r="K2474" t="s">
        <v>24</v>
      </c>
      <c r="L2474">
        <v>200902</v>
      </c>
      <c r="M2474" t="s">
        <v>6605</v>
      </c>
      <c r="N2474">
        <v>2009027</v>
      </c>
      <c r="O2474" t="s">
        <v>2865</v>
      </c>
    </row>
    <row r="2475" spans="1:15" x14ac:dyDescent="0.3">
      <c r="A2475" s="4">
        <v>39824</v>
      </c>
      <c r="B2475" t="s">
        <v>2554</v>
      </c>
      <c r="C2475" t="s">
        <v>6800</v>
      </c>
      <c r="D2475">
        <v>2009</v>
      </c>
      <c r="E2475" t="s">
        <v>3063</v>
      </c>
      <c r="F2475">
        <v>20091</v>
      </c>
      <c r="G2475" t="s">
        <v>4927</v>
      </c>
      <c r="H2475">
        <v>20091</v>
      </c>
      <c r="I2475" t="s">
        <v>5943</v>
      </c>
      <c r="J2475">
        <v>200901</v>
      </c>
      <c r="K2475" t="s">
        <v>24</v>
      </c>
      <c r="L2475">
        <v>200903</v>
      </c>
      <c r="M2475" t="s">
        <v>6620</v>
      </c>
      <c r="N2475">
        <v>2009031</v>
      </c>
      <c r="O2475" t="s">
        <v>2869</v>
      </c>
    </row>
    <row r="2476" spans="1:15" x14ac:dyDescent="0.3">
      <c r="A2476" s="4">
        <v>39825</v>
      </c>
      <c r="B2476" t="s">
        <v>2392</v>
      </c>
      <c r="C2476" t="s">
        <v>6801</v>
      </c>
      <c r="D2476">
        <v>2009</v>
      </c>
      <c r="E2476" t="s">
        <v>3063</v>
      </c>
      <c r="F2476">
        <v>20091</v>
      </c>
      <c r="G2476" t="s">
        <v>4927</v>
      </c>
      <c r="H2476">
        <v>20091</v>
      </c>
      <c r="I2476" t="s">
        <v>5943</v>
      </c>
      <c r="J2476">
        <v>200901</v>
      </c>
      <c r="K2476" t="s">
        <v>24</v>
      </c>
      <c r="L2476">
        <v>200903</v>
      </c>
      <c r="M2476" t="s">
        <v>6620</v>
      </c>
      <c r="N2476">
        <v>2009032</v>
      </c>
      <c r="O2476" t="s">
        <v>2872</v>
      </c>
    </row>
    <row r="2477" spans="1:15" x14ac:dyDescent="0.3">
      <c r="A2477" s="4">
        <v>39826</v>
      </c>
      <c r="B2477" t="s">
        <v>2309</v>
      </c>
      <c r="C2477" t="s">
        <v>6802</v>
      </c>
      <c r="D2477">
        <v>2009</v>
      </c>
      <c r="E2477" t="s">
        <v>3063</v>
      </c>
      <c r="F2477">
        <v>20091</v>
      </c>
      <c r="G2477" t="s">
        <v>4927</v>
      </c>
      <c r="H2477">
        <v>20091</v>
      </c>
      <c r="I2477" t="s">
        <v>5943</v>
      </c>
      <c r="J2477">
        <v>200901</v>
      </c>
      <c r="K2477" t="s">
        <v>24</v>
      </c>
      <c r="L2477">
        <v>200903</v>
      </c>
      <c r="M2477" t="s">
        <v>6620</v>
      </c>
      <c r="N2477">
        <v>2009033</v>
      </c>
      <c r="O2477" t="s">
        <v>2875</v>
      </c>
    </row>
    <row r="2478" spans="1:15" x14ac:dyDescent="0.3">
      <c r="A2478" s="4">
        <v>39827</v>
      </c>
      <c r="B2478" t="s">
        <v>2615</v>
      </c>
      <c r="C2478" t="s">
        <v>6803</v>
      </c>
      <c r="D2478">
        <v>2009</v>
      </c>
      <c r="E2478" t="s">
        <v>3063</v>
      </c>
      <c r="F2478">
        <v>20091</v>
      </c>
      <c r="G2478" t="s">
        <v>4927</v>
      </c>
      <c r="H2478">
        <v>20091</v>
      </c>
      <c r="I2478" t="s">
        <v>5943</v>
      </c>
      <c r="J2478">
        <v>200901</v>
      </c>
      <c r="K2478" t="s">
        <v>24</v>
      </c>
      <c r="L2478">
        <v>200903</v>
      </c>
      <c r="M2478" t="s">
        <v>6620</v>
      </c>
      <c r="N2478">
        <v>2009034</v>
      </c>
      <c r="O2478" t="s">
        <v>2878</v>
      </c>
    </row>
    <row r="2479" spans="1:15" x14ac:dyDescent="0.3">
      <c r="A2479" s="4">
        <v>39828</v>
      </c>
      <c r="B2479" t="s">
        <v>2676</v>
      </c>
      <c r="C2479" t="s">
        <v>6804</v>
      </c>
      <c r="D2479">
        <v>2009</v>
      </c>
      <c r="E2479" t="s">
        <v>3063</v>
      </c>
      <c r="F2479">
        <v>20091</v>
      </c>
      <c r="G2479" t="s">
        <v>4927</v>
      </c>
      <c r="H2479">
        <v>20091</v>
      </c>
      <c r="I2479" t="s">
        <v>5943</v>
      </c>
      <c r="J2479">
        <v>200901</v>
      </c>
      <c r="K2479" t="s">
        <v>24</v>
      </c>
      <c r="L2479">
        <v>200903</v>
      </c>
      <c r="M2479" t="s">
        <v>6620</v>
      </c>
      <c r="N2479">
        <v>2009035</v>
      </c>
      <c r="O2479" t="s">
        <v>2881</v>
      </c>
    </row>
    <row r="2480" spans="1:15" x14ac:dyDescent="0.3">
      <c r="A2480" s="4">
        <v>39829</v>
      </c>
      <c r="B2480" t="s">
        <v>2650</v>
      </c>
      <c r="C2480" t="s">
        <v>6805</v>
      </c>
      <c r="D2480">
        <v>2009</v>
      </c>
      <c r="E2480" t="s">
        <v>3063</v>
      </c>
      <c r="F2480">
        <v>20091</v>
      </c>
      <c r="G2480" t="s">
        <v>4927</v>
      </c>
      <c r="H2480">
        <v>20091</v>
      </c>
      <c r="I2480" t="s">
        <v>5943</v>
      </c>
      <c r="J2480">
        <v>200901</v>
      </c>
      <c r="K2480" t="s">
        <v>24</v>
      </c>
      <c r="L2480">
        <v>200903</v>
      </c>
      <c r="M2480" t="s">
        <v>6620</v>
      </c>
      <c r="N2480">
        <v>2009036</v>
      </c>
      <c r="O2480" t="s">
        <v>2862</v>
      </c>
    </row>
    <row r="2481" spans="1:15" x14ac:dyDescent="0.3">
      <c r="A2481" s="4">
        <v>39830</v>
      </c>
      <c r="B2481" t="s">
        <v>2427</v>
      </c>
      <c r="C2481" t="s">
        <v>6806</v>
      </c>
      <c r="D2481">
        <v>2009</v>
      </c>
      <c r="E2481" t="s">
        <v>3063</v>
      </c>
      <c r="F2481">
        <v>20091</v>
      </c>
      <c r="G2481" t="s">
        <v>4927</v>
      </c>
      <c r="H2481">
        <v>20091</v>
      </c>
      <c r="I2481" t="s">
        <v>5943</v>
      </c>
      <c r="J2481">
        <v>200901</v>
      </c>
      <c r="K2481" t="s">
        <v>24</v>
      </c>
      <c r="L2481">
        <v>200903</v>
      </c>
      <c r="M2481" t="s">
        <v>6620</v>
      </c>
      <c r="N2481">
        <v>2009037</v>
      </c>
      <c r="O2481" t="s">
        <v>2865</v>
      </c>
    </row>
    <row r="2482" spans="1:15" x14ac:dyDescent="0.3">
      <c r="A2482" s="4">
        <v>39831</v>
      </c>
      <c r="B2482" t="s">
        <v>2465</v>
      </c>
      <c r="C2482" t="s">
        <v>6807</v>
      </c>
      <c r="D2482">
        <v>2009</v>
      </c>
      <c r="E2482" t="s">
        <v>3063</v>
      </c>
      <c r="F2482">
        <v>20091</v>
      </c>
      <c r="G2482" t="s">
        <v>4927</v>
      </c>
      <c r="H2482">
        <v>20091</v>
      </c>
      <c r="I2482" t="s">
        <v>5943</v>
      </c>
      <c r="J2482">
        <v>200901</v>
      </c>
      <c r="K2482" t="s">
        <v>24</v>
      </c>
      <c r="L2482">
        <v>200904</v>
      </c>
      <c r="M2482" t="s">
        <v>6635</v>
      </c>
      <c r="N2482">
        <v>2009041</v>
      </c>
      <c r="O2482" t="s">
        <v>2869</v>
      </c>
    </row>
    <row r="2483" spans="1:15" x14ac:dyDescent="0.3">
      <c r="A2483" s="4">
        <v>39832</v>
      </c>
      <c r="B2483" t="s">
        <v>2280</v>
      </c>
      <c r="C2483" t="s">
        <v>6808</v>
      </c>
      <c r="D2483">
        <v>2009</v>
      </c>
      <c r="E2483" t="s">
        <v>3063</v>
      </c>
      <c r="F2483">
        <v>20091</v>
      </c>
      <c r="G2483" t="s">
        <v>4927</v>
      </c>
      <c r="H2483">
        <v>20091</v>
      </c>
      <c r="I2483" t="s">
        <v>5943</v>
      </c>
      <c r="J2483">
        <v>200901</v>
      </c>
      <c r="K2483" t="s">
        <v>24</v>
      </c>
      <c r="L2483">
        <v>200904</v>
      </c>
      <c r="M2483" t="s">
        <v>6635</v>
      </c>
      <c r="N2483">
        <v>2009042</v>
      </c>
      <c r="O2483" t="s">
        <v>2872</v>
      </c>
    </row>
    <row r="2484" spans="1:15" x14ac:dyDescent="0.3">
      <c r="A2484" s="4">
        <v>39833</v>
      </c>
      <c r="B2484" t="s">
        <v>2473</v>
      </c>
      <c r="C2484" t="s">
        <v>6809</v>
      </c>
      <c r="D2484">
        <v>2009</v>
      </c>
      <c r="E2484" t="s">
        <v>3063</v>
      </c>
      <c r="F2484">
        <v>20091</v>
      </c>
      <c r="G2484" t="s">
        <v>4927</v>
      </c>
      <c r="H2484">
        <v>20091</v>
      </c>
      <c r="I2484" t="s">
        <v>5943</v>
      </c>
      <c r="J2484">
        <v>200901</v>
      </c>
      <c r="K2484" t="s">
        <v>24</v>
      </c>
      <c r="L2484">
        <v>200904</v>
      </c>
      <c r="M2484" t="s">
        <v>6635</v>
      </c>
      <c r="N2484">
        <v>2009043</v>
      </c>
      <c r="O2484" t="s">
        <v>2875</v>
      </c>
    </row>
    <row r="2485" spans="1:15" x14ac:dyDescent="0.3">
      <c r="A2485" s="4">
        <v>39834</v>
      </c>
      <c r="B2485" t="s">
        <v>2667</v>
      </c>
      <c r="C2485" t="s">
        <v>6810</v>
      </c>
      <c r="D2485">
        <v>2009</v>
      </c>
      <c r="E2485" t="s">
        <v>3063</v>
      </c>
      <c r="F2485">
        <v>20091</v>
      </c>
      <c r="G2485" t="s">
        <v>4927</v>
      </c>
      <c r="H2485">
        <v>20091</v>
      </c>
      <c r="I2485" t="s">
        <v>5943</v>
      </c>
      <c r="J2485">
        <v>200901</v>
      </c>
      <c r="K2485" t="s">
        <v>24</v>
      </c>
      <c r="L2485">
        <v>200904</v>
      </c>
      <c r="M2485" t="s">
        <v>6635</v>
      </c>
      <c r="N2485">
        <v>2009044</v>
      </c>
      <c r="O2485" t="s">
        <v>2878</v>
      </c>
    </row>
    <row r="2486" spans="1:15" x14ac:dyDescent="0.3">
      <c r="A2486" s="4">
        <v>39835</v>
      </c>
      <c r="B2486" t="s">
        <v>2455</v>
      </c>
      <c r="C2486" t="s">
        <v>6811</v>
      </c>
      <c r="D2486">
        <v>2009</v>
      </c>
      <c r="E2486" t="s">
        <v>3063</v>
      </c>
      <c r="F2486">
        <v>20091</v>
      </c>
      <c r="G2486" t="s">
        <v>4927</v>
      </c>
      <c r="H2486">
        <v>20091</v>
      </c>
      <c r="I2486" t="s">
        <v>5943</v>
      </c>
      <c r="J2486">
        <v>200901</v>
      </c>
      <c r="K2486" t="s">
        <v>24</v>
      </c>
      <c r="L2486">
        <v>200904</v>
      </c>
      <c r="M2486" t="s">
        <v>6635</v>
      </c>
      <c r="N2486">
        <v>2009045</v>
      </c>
      <c r="O2486" t="s">
        <v>2881</v>
      </c>
    </row>
    <row r="2487" spans="1:15" x14ac:dyDescent="0.3">
      <c r="A2487" s="4">
        <v>39836</v>
      </c>
      <c r="B2487" t="s">
        <v>2327</v>
      </c>
      <c r="C2487" t="s">
        <v>6812</v>
      </c>
      <c r="D2487">
        <v>2009</v>
      </c>
      <c r="E2487" t="s">
        <v>3063</v>
      </c>
      <c r="F2487">
        <v>20091</v>
      </c>
      <c r="G2487" t="s">
        <v>4927</v>
      </c>
      <c r="H2487">
        <v>20091</v>
      </c>
      <c r="I2487" t="s">
        <v>5943</v>
      </c>
      <c r="J2487">
        <v>200901</v>
      </c>
      <c r="K2487" t="s">
        <v>24</v>
      </c>
      <c r="L2487">
        <v>200904</v>
      </c>
      <c r="M2487" t="s">
        <v>6635</v>
      </c>
      <c r="N2487">
        <v>2009046</v>
      </c>
      <c r="O2487" t="s">
        <v>2862</v>
      </c>
    </row>
    <row r="2488" spans="1:15" x14ac:dyDescent="0.3">
      <c r="A2488" s="4">
        <v>39837</v>
      </c>
      <c r="B2488" t="s">
        <v>2490</v>
      </c>
      <c r="C2488" t="s">
        <v>6813</v>
      </c>
      <c r="D2488">
        <v>2009</v>
      </c>
      <c r="E2488" t="s">
        <v>3063</v>
      </c>
      <c r="F2488">
        <v>20091</v>
      </c>
      <c r="G2488" t="s">
        <v>4927</v>
      </c>
      <c r="H2488">
        <v>20091</v>
      </c>
      <c r="I2488" t="s">
        <v>5943</v>
      </c>
      <c r="J2488">
        <v>200901</v>
      </c>
      <c r="K2488" t="s">
        <v>24</v>
      </c>
      <c r="L2488">
        <v>200904</v>
      </c>
      <c r="M2488" t="s">
        <v>6635</v>
      </c>
      <c r="N2488">
        <v>2009047</v>
      </c>
      <c r="O2488" t="s">
        <v>2865</v>
      </c>
    </row>
    <row r="2489" spans="1:15" x14ac:dyDescent="0.3">
      <c r="A2489" s="4">
        <v>39838</v>
      </c>
      <c r="B2489" t="s">
        <v>2417</v>
      </c>
      <c r="C2489" t="s">
        <v>6814</v>
      </c>
      <c r="D2489">
        <v>2009</v>
      </c>
      <c r="E2489" t="s">
        <v>3063</v>
      </c>
      <c r="F2489">
        <v>20091</v>
      </c>
      <c r="G2489" t="s">
        <v>4927</v>
      </c>
      <c r="H2489">
        <v>20091</v>
      </c>
      <c r="I2489" t="s">
        <v>5943</v>
      </c>
      <c r="J2489">
        <v>200901</v>
      </c>
      <c r="K2489" t="s">
        <v>24</v>
      </c>
      <c r="L2489">
        <v>200905</v>
      </c>
      <c r="M2489" t="s">
        <v>6005</v>
      </c>
      <c r="N2489">
        <v>2009051</v>
      </c>
      <c r="O2489" t="s">
        <v>2869</v>
      </c>
    </row>
    <row r="2490" spans="1:15" x14ac:dyDescent="0.3">
      <c r="A2490" s="4">
        <v>39839</v>
      </c>
      <c r="B2490" t="s">
        <v>2598</v>
      </c>
      <c r="C2490" t="s">
        <v>6815</v>
      </c>
      <c r="D2490">
        <v>2009</v>
      </c>
      <c r="E2490" t="s">
        <v>3063</v>
      </c>
      <c r="F2490">
        <v>20091</v>
      </c>
      <c r="G2490" t="s">
        <v>4927</v>
      </c>
      <c r="H2490">
        <v>20091</v>
      </c>
      <c r="I2490" t="s">
        <v>5943</v>
      </c>
      <c r="J2490">
        <v>200901</v>
      </c>
      <c r="K2490" t="s">
        <v>24</v>
      </c>
      <c r="L2490">
        <v>200905</v>
      </c>
      <c r="M2490" t="s">
        <v>6005</v>
      </c>
      <c r="N2490">
        <v>2009052</v>
      </c>
      <c r="O2490" t="s">
        <v>2872</v>
      </c>
    </row>
    <row r="2491" spans="1:15" x14ac:dyDescent="0.3">
      <c r="A2491" s="4">
        <v>39840</v>
      </c>
      <c r="B2491" t="s">
        <v>2474</v>
      </c>
      <c r="C2491" t="s">
        <v>6816</v>
      </c>
      <c r="D2491">
        <v>2009</v>
      </c>
      <c r="E2491" t="s">
        <v>3063</v>
      </c>
      <c r="F2491">
        <v>20091</v>
      </c>
      <c r="G2491" t="s">
        <v>4927</v>
      </c>
      <c r="H2491">
        <v>20091</v>
      </c>
      <c r="I2491" t="s">
        <v>5943</v>
      </c>
      <c r="J2491">
        <v>200901</v>
      </c>
      <c r="K2491" t="s">
        <v>24</v>
      </c>
      <c r="L2491">
        <v>200905</v>
      </c>
      <c r="M2491" t="s">
        <v>6005</v>
      </c>
      <c r="N2491">
        <v>2009053</v>
      </c>
      <c r="O2491" t="s">
        <v>2875</v>
      </c>
    </row>
    <row r="2492" spans="1:15" x14ac:dyDescent="0.3">
      <c r="A2492" s="4">
        <v>39841</v>
      </c>
      <c r="B2492" t="s">
        <v>2519</v>
      </c>
      <c r="C2492" t="s">
        <v>6817</v>
      </c>
      <c r="D2492">
        <v>2009</v>
      </c>
      <c r="E2492" t="s">
        <v>3063</v>
      </c>
      <c r="F2492">
        <v>20091</v>
      </c>
      <c r="G2492" t="s">
        <v>4927</v>
      </c>
      <c r="H2492">
        <v>20091</v>
      </c>
      <c r="I2492" t="s">
        <v>5943</v>
      </c>
      <c r="J2492">
        <v>200901</v>
      </c>
      <c r="K2492" t="s">
        <v>24</v>
      </c>
      <c r="L2492">
        <v>200905</v>
      </c>
      <c r="M2492" t="s">
        <v>6005</v>
      </c>
      <c r="N2492">
        <v>2009054</v>
      </c>
      <c r="O2492" t="s">
        <v>2878</v>
      </c>
    </row>
    <row r="2493" spans="1:15" x14ac:dyDescent="0.3">
      <c r="A2493" s="4">
        <v>39842</v>
      </c>
      <c r="B2493" t="s">
        <v>2674</v>
      </c>
      <c r="C2493" t="s">
        <v>6818</v>
      </c>
      <c r="D2493">
        <v>2009</v>
      </c>
      <c r="E2493" t="s">
        <v>3063</v>
      </c>
      <c r="F2493">
        <v>20091</v>
      </c>
      <c r="G2493" t="s">
        <v>4927</v>
      </c>
      <c r="H2493">
        <v>20091</v>
      </c>
      <c r="I2493" t="s">
        <v>5943</v>
      </c>
      <c r="J2493">
        <v>200901</v>
      </c>
      <c r="K2493" t="s">
        <v>24</v>
      </c>
      <c r="L2493">
        <v>200905</v>
      </c>
      <c r="M2493" t="s">
        <v>6005</v>
      </c>
      <c r="N2493">
        <v>2009055</v>
      </c>
      <c r="O2493" t="s">
        <v>2881</v>
      </c>
    </row>
    <row r="2494" spans="1:15" x14ac:dyDescent="0.3">
      <c r="A2494" s="4">
        <v>39843</v>
      </c>
      <c r="B2494" t="s">
        <v>2599</v>
      </c>
      <c r="C2494" t="s">
        <v>6819</v>
      </c>
      <c r="D2494">
        <v>2009</v>
      </c>
      <c r="E2494" t="s">
        <v>3063</v>
      </c>
      <c r="F2494">
        <v>20091</v>
      </c>
      <c r="G2494" t="s">
        <v>4927</v>
      </c>
      <c r="H2494">
        <v>20091</v>
      </c>
      <c r="I2494" t="s">
        <v>5943</v>
      </c>
      <c r="J2494">
        <v>200901</v>
      </c>
      <c r="K2494" t="s">
        <v>24</v>
      </c>
      <c r="L2494">
        <v>200905</v>
      </c>
      <c r="M2494" t="s">
        <v>6005</v>
      </c>
      <c r="N2494">
        <v>2009056</v>
      </c>
      <c r="O2494" t="s">
        <v>2862</v>
      </c>
    </row>
    <row r="2495" spans="1:15" x14ac:dyDescent="0.3">
      <c r="A2495" s="4">
        <v>39844</v>
      </c>
      <c r="B2495" t="s">
        <v>2295</v>
      </c>
      <c r="C2495" t="s">
        <v>6820</v>
      </c>
      <c r="D2495">
        <v>2009</v>
      </c>
      <c r="E2495" t="s">
        <v>3063</v>
      </c>
      <c r="F2495">
        <v>20091</v>
      </c>
      <c r="G2495" t="s">
        <v>4927</v>
      </c>
      <c r="H2495">
        <v>20091</v>
      </c>
      <c r="I2495" t="s">
        <v>5943</v>
      </c>
      <c r="J2495">
        <v>200901</v>
      </c>
      <c r="K2495" t="s">
        <v>24</v>
      </c>
      <c r="L2495">
        <v>200905</v>
      </c>
      <c r="M2495" t="s">
        <v>6005</v>
      </c>
      <c r="N2495">
        <v>2009057</v>
      </c>
      <c r="O2495" t="s">
        <v>2865</v>
      </c>
    </row>
    <row r="2496" spans="1:15" x14ac:dyDescent="0.3">
      <c r="A2496" s="4">
        <v>40179</v>
      </c>
      <c r="B2496" t="s">
        <v>6821</v>
      </c>
      <c r="C2496" t="s">
        <v>6822</v>
      </c>
      <c r="D2496">
        <v>2010</v>
      </c>
      <c r="E2496" t="s">
        <v>3096</v>
      </c>
      <c r="F2496">
        <v>20101</v>
      </c>
      <c r="G2496" t="s">
        <v>4927</v>
      </c>
      <c r="H2496">
        <v>20101</v>
      </c>
      <c r="I2496" t="s">
        <v>5943</v>
      </c>
      <c r="J2496">
        <v>201001</v>
      </c>
      <c r="K2496" t="s">
        <v>24</v>
      </c>
      <c r="L2496">
        <v>201001</v>
      </c>
      <c r="M2496" t="s">
        <v>6602</v>
      </c>
      <c r="N2496">
        <v>2010016</v>
      </c>
      <c r="O2496" t="s">
        <v>2862</v>
      </c>
    </row>
    <row r="2497" spans="1:15" x14ac:dyDescent="0.3">
      <c r="A2497" s="4">
        <v>40180</v>
      </c>
      <c r="B2497" t="s">
        <v>6823</v>
      </c>
      <c r="C2497" t="s">
        <v>6824</v>
      </c>
      <c r="D2497">
        <v>2010</v>
      </c>
      <c r="E2497" t="s">
        <v>3096</v>
      </c>
      <c r="F2497">
        <v>20101</v>
      </c>
      <c r="G2497" t="s">
        <v>4927</v>
      </c>
      <c r="H2497">
        <v>20101</v>
      </c>
      <c r="I2497" t="s">
        <v>5943</v>
      </c>
      <c r="J2497">
        <v>201001</v>
      </c>
      <c r="K2497" t="s">
        <v>24</v>
      </c>
      <c r="L2497">
        <v>201001</v>
      </c>
      <c r="M2497" t="s">
        <v>6602</v>
      </c>
      <c r="N2497">
        <v>2010017</v>
      </c>
      <c r="O2497" t="s">
        <v>2865</v>
      </c>
    </row>
    <row r="2498" spans="1:15" x14ac:dyDescent="0.3">
      <c r="A2498" s="4">
        <v>40181</v>
      </c>
      <c r="B2498" t="s">
        <v>6825</v>
      </c>
      <c r="C2498" t="s">
        <v>6826</v>
      </c>
      <c r="D2498">
        <v>2010</v>
      </c>
      <c r="E2498" t="s">
        <v>3096</v>
      </c>
      <c r="F2498">
        <v>20101</v>
      </c>
      <c r="G2498" t="s">
        <v>4927</v>
      </c>
      <c r="H2498">
        <v>20101</v>
      </c>
      <c r="I2498" t="s">
        <v>5943</v>
      </c>
      <c r="J2498">
        <v>201001</v>
      </c>
      <c r="K2498" t="s">
        <v>24</v>
      </c>
      <c r="L2498">
        <v>201002</v>
      </c>
      <c r="M2498" t="s">
        <v>6605</v>
      </c>
      <c r="N2498">
        <v>2010021</v>
      </c>
      <c r="O2498" t="s">
        <v>2869</v>
      </c>
    </row>
    <row r="2499" spans="1:15" x14ac:dyDescent="0.3">
      <c r="A2499" s="4">
        <v>40182</v>
      </c>
      <c r="B2499" t="s">
        <v>6827</v>
      </c>
      <c r="C2499" t="s">
        <v>6828</v>
      </c>
      <c r="D2499">
        <v>2010</v>
      </c>
      <c r="E2499" t="s">
        <v>3096</v>
      </c>
      <c r="F2499">
        <v>20101</v>
      </c>
      <c r="G2499" t="s">
        <v>4927</v>
      </c>
      <c r="H2499">
        <v>20101</v>
      </c>
      <c r="I2499" t="s">
        <v>5943</v>
      </c>
      <c r="J2499">
        <v>201001</v>
      </c>
      <c r="K2499" t="s">
        <v>24</v>
      </c>
      <c r="L2499">
        <v>201002</v>
      </c>
      <c r="M2499" t="s">
        <v>6605</v>
      </c>
      <c r="N2499">
        <v>2010022</v>
      </c>
      <c r="O2499" t="s">
        <v>2872</v>
      </c>
    </row>
    <row r="2500" spans="1:15" x14ac:dyDescent="0.3">
      <c r="A2500" s="4">
        <v>40183</v>
      </c>
      <c r="B2500" t="s">
        <v>6829</v>
      </c>
      <c r="C2500" t="s">
        <v>6830</v>
      </c>
      <c r="D2500">
        <v>2010</v>
      </c>
      <c r="E2500" t="s">
        <v>3096</v>
      </c>
      <c r="F2500">
        <v>20101</v>
      </c>
      <c r="G2500" t="s">
        <v>4927</v>
      </c>
      <c r="H2500">
        <v>20101</v>
      </c>
      <c r="I2500" t="s">
        <v>5943</v>
      </c>
      <c r="J2500">
        <v>201001</v>
      </c>
      <c r="K2500" t="s">
        <v>24</v>
      </c>
      <c r="L2500">
        <v>201002</v>
      </c>
      <c r="M2500" t="s">
        <v>6605</v>
      </c>
      <c r="N2500">
        <v>2010023</v>
      </c>
      <c r="O2500" t="s">
        <v>2875</v>
      </c>
    </row>
    <row r="2501" spans="1:15" x14ac:dyDescent="0.3">
      <c r="A2501" s="4">
        <v>40184</v>
      </c>
      <c r="B2501" t="s">
        <v>6831</v>
      </c>
      <c r="C2501" t="s">
        <v>6832</v>
      </c>
      <c r="D2501">
        <v>2010</v>
      </c>
      <c r="E2501" t="s">
        <v>3096</v>
      </c>
      <c r="F2501">
        <v>20101</v>
      </c>
      <c r="G2501" t="s">
        <v>4927</v>
      </c>
      <c r="H2501">
        <v>20101</v>
      </c>
      <c r="I2501" t="s">
        <v>5943</v>
      </c>
      <c r="J2501">
        <v>201001</v>
      </c>
      <c r="K2501" t="s">
        <v>24</v>
      </c>
      <c r="L2501">
        <v>201002</v>
      </c>
      <c r="M2501" t="s">
        <v>6605</v>
      </c>
      <c r="N2501">
        <v>2010024</v>
      </c>
      <c r="O2501" t="s">
        <v>2878</v>
      </c>
    </row>
    <row r="2502" spans="1:15" x14ac:dyDescent="0.3">
      <c r="A2502" s="4">
        <v>40185</v>
      </c>
      <c r="B2502" t="s">
        <v>6833</v>
      </c>
      <c r="C2502" t="s">
        <v>6834</v>
      </c>
      <c r="D2502">
        <v>2010</v>
      </c>
      <c r="E2502" t="s">
        <v>3096</v>
      </c>
      <c r="F2502">
        <v>20101</v>
      </c>
      <c r="G2502" t="s">
        <v>4927</v>
      </c>
      <c r="H2502">
        <v>20101</v>
      </c>
      <c r="I2502" t="s">
        <v>5943</v>
      </c>
      <c r="J2502">
        <v>201001</v>
      </c>
      <c r="K2502" t="s">
        <v>24</v>
      </c>
      <c r="L2502">
        <v>201002</v>
      </c>
      <c r="M2502" t="s">
        <v>6605</v>
      </c>
      <c r="N2502">
        <v>2010025</v>
      </c>
      <c r="O2502" t="s">
        <v>2881</v>
      </c>
    </row>
    <row r="2503" spans="1:15" x14ac:dyDescent="0.3">
      <c r="A2503" s="4">
        <v>40186</v>
      </c>
      <c r="B2503" t="s">
        <v>6835</v>
      </c>
      <c r="C2503" t="s">
        <v>6836</v>
      </c>
      <c r="D2503">
        <v>2010</v>
      </c>
      <c r="E2503" t="s">
        <v>3096</v>
      </c>
      <c r="F2503">
        <v>20101</v>
      </c>
      <c r="G2503" t="s">
        <v>4927</v>
      </c>
      <c r="H2503">
        <v>20101</v>
      </c>
      <c r="I2503" t="s">
        <v>5943</v>
      </c>
      <c r="J2503">
        <v>201001</v>
      </c>
      <c r="K2503" t="s">
        <v>24</v>
      </c>
      <c r="L2503">
        <v>201002</v>
      </c>
      <c r="M2503" t="s">
        <v>6605</v>
      </c>
      <c r="N2503">
        <v>2010026</v>
      </c>
      <c r="O2503" t="s">
        <v>2862</v>
      </c>
    </row>
    <row r="2504" spans="1:15" x14ac:dyDescent="0.3">
      <c r="A2504" s="4">
        <v>40187</v>
      </c>
      <c r="B2504" t="s">
        <v>6837</v>
      </c>
      <c r="C2504" t="s">
        <v>6838</v>
      </c>
      <c r="D2504">
        <v>2010</v>
      </c>
      <c r="E2504" t="s">
        <v>3096</v>
      </c>
      <c r="F2504">
        <v>20101</v>
      </c>
      <c r="G2504" t="s">
        <v>4927</v>
      </c>
      <c r="H2504">
        <v>20101</v>
      </c>
      <c r="I2504" t="s">
        <v>5943</v>
      </c>
      <c r="J2504">
        <v>201001</v>
      </c>
      <c r="K2504" t="s">
        <v>24</v>
      </c>
      <c r="L2504">
        <v>201002</v>
      </c>
      <c r="M2504" t="s">
        <v>6605</v>
      </c>
      <c r="N2504">
        <v>2010027</v>
      </c>
      <c r="O2504" t="s">
        <v>2865</v>
      </c>
    </row>
    <row r="2505" spans="1:15" x14ac:dyDescent="0.3">
      <c r="A2505" s="4">
        <v>40188</v>
      </c>
      <c r="B2505" t="s">
        <v>6839</v>
      </c>
      <c r="C2505" t="s">
        <v>6840</v>
      </c>
      <c r="D2505">
        <v>2010</v>
      </c>
      <c r="E2505" t="s">
        <v>3096</v>
      </c>
      <c r="F2505">
        <v>20101</v>
      </c>
      <c r="G2505" t="s">
        <v>4927</v>
      </c>
      <c r="H2505">
        <v>20101</v>
      </c>
      <c r="I2505" t="s">
        <v>5943</v>
      </c>
      <c r="J2505">
        <v>201001</v>
      </c>
      <c r="K2505" t="s">
        <v>24</v>
      </c>
      <c r="L2505">
        <v>201003</v>
      </c>
      <c r="M2505" t="s">
        <v>6620</v>
      </c>
      <c r="N2505">
        <v>2010031</v>
      </c>
      <c r="O2505" t="s">
        <v>2869</v>
      </c>
    </row>
    <row r="2506" spans="1:15" x14ac:dyDescent="0.3">
      <c r="A2506" s="4">
        <v>40189</v>
      </c>
      <c r="B2506" t="s">
        <v>6841</v>
      </c>
      <c r="C2506" t="s">
        <v>6842</v>
      </c>
      <c r="D2506">
        <v>2010</v>
      </c>
      <c r="E2506" t="s">
        <v>3096</v>
      </c>
      <c r="F2506">
        <v>20101</v>
      </c>
      <c r="G2506" t="s">
        <v>4927</v>
      </c>
      <c r="H2506">
        <v>20101</v>
      </c>
      <c r="I2506" t="s">
        <v>5943</v>
      </c>
      <c r="J2506">
        <v>201001</v>
      </c>
      <c r="K2506" t="s">
        <v>24</v>
      </c>
      <c r="L2506">
        <v>201003</v>
      </c>
      <c r="M2506" t="s">
        <v>6620</v>
      </c>
      <c r="N2506">
        <v>2010032</v>
      </c>
      <c r="O2506" t="s">
        <v>2872</v>
      </c>
    </row>
    <row r="2507" spans="1:15" x14ac:dyDescent="0.3">
      <c r="A2507" s="4">
        <v>40190</v>
      </c>
      <c r="B2507" t="s">
        <v>6843</v>
      </c>
      <c r="C2507" t="s">
        <v>6844</v>
      </c>
      <c r="D2507">
        <v>2010</v>
      </c>
      <c r="E2507" t="s">
        <v>3096</v>
      </c>
      <c r="F2507">
        <v>20101</v>
      </c>
      <c r="G2507" t="s">
        <v>4927</v>
      </c>
      <c r="H2507">
        <v>20101</v>
      </c>
      <c r="I2507" t="s">
        <v>5943</v>
      </c>
      <c r="J2507">
        <v>201001</v>
      </c>
      <c r="K2507" t="s">
        <v>24</v>
      </c>
      <c r="L2507">
        <v>201003</v>
      </c>
      <c r="M2507" t="s">
        <v>6620</v>
      </c>
      <c r="N2507">
        <v>2010033</v>
      </c>
      <c r="O2507" t="s">
        <v>2875</v>
      </c>
    </row>
    <row r="2508" spans="1:15" x14ac:dyDescent="0.3">
      <c r="A2508" s="4">
        <v>40191</v>
      </c>
      <c r="B2508" t="s">
        <v>6845</v>
      </c>
      <c r="C2508" t="s">
        <v>6846</v>
      </c>
      <c r="D2508">
        <v>2010</v>
      </c>
      <c r="E2508" t="s">
        <v>3096</v>
      </c>
      <c r="F2508">
        <v>20101</v>
      </c>
      <c r="G2508" t="s">
        <v>4927</v>
      </c>
      <c r="H2508">
        <v>20101</v>
      </c>
      <c r="I2508" t="s">
        <v>5943</v>
      </c>
      <c r="J2508">
        <v>201001</v>
      </c>
      <c r="K2508" t="s">
        <v>24</v>
      </c>
      <c r="L2508">
        <v>201003</v>
      </c>
      <c r="M2508" t="s">
        <v>6620</v>
      </c>
      <c r="N2508">
        <v>2010034</v>
      </c>
      <c r="O2508" t="s">
        <v>2878</v>
      </c>
    </row>
    <row r="2509" spans="1:15" x14ac:dyDescent="0.3">
      <c r="A2509" s="4">
        <v>40192</v>
      </c>
      <c r="B2509" t="s">
        <v>6847</v>
      </c>
      <c r="C2509" t="s">
        <v>6848</v>
      </c>
      <c r="D2509">
        <v>2010</v>
      </c>
      <c r="E2509" t="s">
        <v>3096</v>
      </c>
      <c r="F2509">
        <v>20101</v>
      </c>
      <c r="G2509" t="s">
        <v>4927</v>
      </c>
      <c r="H2509">
        <v>20101</v>
      </c>
      <c r="I2509" t="s">
        <v>5943</v>
      </c>
      <c r="J2509">
        <v>201001</v>
      </c>
      <c r="K2509" t="s">
        <v>24</v>
      </c>
      <c r="L2509">
        <v>201003</v>
      </c>
      <c r="M2509" t="s">
        <v>6620</v>
      </c>
      <c r="N2509">
        <v>2010035</v>
      </c>
      <c r="O2509" t="s">
        <v>2881</v>
      </c>
    </row>
    <row r="2510" spans="1:15" x14ac:dyDescent="0.3">
      <c r="A2510" s="4">
        <v>40193</v>
      </c>
      <c r="B2510" t="s">
        <v>6849</v>
      </c>
      <c r="C2510" t="s">
        <v>6850</v>
      </c>
      <c r="D2510">
        <v>2010</v>
      </c>
      <c r="E2510" t="s">
        <v>3096</v>
      </c>
      <c r="F2510">
        <v>20101</v>
      </c>
      <c r="G2510" t="s">
        <v>4927</v>
      </c>
      <c r="H2510">
        <v>20101</v>
      </c>
      <c r="I2510" t="s">
        <v>5943</v>
      </c>
      <c r="J2510">
        <v>201001</v>
      </c>
      <c r="K2510" t="s">
        <v>24</v>
      </c>
      <c r="L2510">
        <v>201003</v>
      </c>
      <c r="M2510" t="s">
        <v>6620</v>
      </c>
      <c r="N2510">
        <v>2010036</v>
      </c>
      <c r="O2510" t="s">
        <v>2862</v>
      </c>
    </row>
    <row r="2511" spans="1:15" x14ac:dyDescent="0.3">
      <c r="A2511" s="4">
        <v>40194</v>
      </c>
      <c r="B2511" t="s">
        <v>6851</v>
      </c>
      <c r="C2511" t="s">
        <v>6852</v>
      </c>
      <c r="D2511">
        <v>2010</v>
      </c>
      <c r="E2511" t="s">
        <v>3096</v>
      </c>
      <c r="F2511">
        <v>20101</v>
      </c>
      <c r="G2511" t="s">
        <v>4927</v>
      </c>
      <c r="H2511">
        <v>20101</v>
      </c>
      <c r="I2511" t="s">
        <v>5943</v>
      </c>
      <c r="J2511">
        <v>201001</v>
      </c>
      <c r="K2511" t="s">
        <v>24</v>
      </c>
      <c r="L2511">
        <v>201003</v>
      </c>
      <c r="M2511" t="s">
        <v>6620</v>
      </c>
      <c r="N2511">
        <v>2010037</v>
      </c>
      <c r="O2511" t="s">
        <v>2865</v>
      </c>
    </row>
    <row r="2512" spans="1:15" x14ac:dyDescent="0.3">
      <c r="A2512" s="4">
        <v>40195</v>
      </c>
      <c r="B2512" t="s">
        <v>6853</v>
      </c>
      <c r="C2512" t="s">
        <v>6854</v>
      </c>
      <c r="D2512">
        <v>2010</v>
      </c>
      <c r="E2512" t="s">
        <v>3096</v>
      </c>
      <c r="F2512">
        <v>20101</v>
      </c>
      <c r="G2512" t="s">
        <v>4927</v>
      </c>
      <c r="H2512">
        <v>20101</v>
      </c>
      <c r="I2512" t="s">
        <v>5943</v>
      </c>
      <c r="J2512">
        <v>201001</v>
      </c>
      <c r="K2512" t="s">
        <v>24</v>
      </c>
      <c r="L2512">
        <v>201004</v>
      </c>
      <c r="M2512" t="s">
        <v>6635</v>
      </c>
      <c r="N2512">
        <v>2010041</v>
      </c>
      <c r="O2512" t="s">
        <v>2869</v>
      </c>
    </row>
    <row r="2513" spans="1:15" x14ac:dyDescent="0.3">
      <c r="A2513" s="4">
        <v>40196</v>
      </c>
      <c r="B2513" t="s">
        <v>6855</v>
      </c>
      <c r="C2513" t="s">
        <v>6856</v>
      </c>
      <c r="D2513">
        <v>2010</v>
      </c>
      <c r="E2513" t="s">
        <v>3096</v>
      </c>
      <c r="F2513">
        <v>20101</v>
      </c>
      <c r="G2513" t="s">
        <v>4927</v>
      </c>
      <c r="H2513">
        <v>20101</v>
      </c>
      <c r="I2513" t="s">
        <v>5943</v>
      </c>
      <c r="J2513">
        <v>201001</v>
      </c>
      <c r="K2513" t="s">
        <v>24</v>
      </c>
      <c r="L2513">
        <v>201004</v>
      </c>
      <c r="M2513" t="s">
        <v>6635</v>
      </c>
      <c r="N2513">
        <v>2010042</v>
      </c>
      <c r="O2513" t="s">
        <v>2872</v>
      </c>
    </row>
    <row r="2514" spans="1:15" x14ac:dyDescent="0.3">
      <c r="A2514" s="4">
        <v>40197</v>
      </c>
      <c r="B2514" t="s">
        <v>6857</v>
      </c>
      <c r="C2514" t="s">
        <v>6858</v>
      </c>
      <c r="D2514">
        <v>2010</v>
      </c>
      <c r="E2514" t="s">
        <v>3096</v>
      </c>
      <c r="F2514">
        <v>20101</v>
      </c>
      <c r="G2514" t="s">
        <v>4927</v>
      </c>
      <c r="H2514">
        <v>20101</v>
      </c>
      <c r="I2514" t="s">
        <v>5943</v>
      </c>
      <c r="J2514">
        <v>201001</v>
      </c>
      <c r="K2514" t="s">
        <v>24</v>
      </c>
      <c r="L2514">
        <v>201004</v>
      </c>
      <c r="M2514" t="s">
        <v>6635</v>
      </c>
      <c r="N2514">
        <v>2010043</v>
      </c>
      <c r="O2514" t="s">
        <v>2875</v>
      </c>
    </row>
    <row r="2515" spans="1:15" x14ac:dyDescent="0.3">
      <c r="A2515" s="4">
        <v>40198</v>
      </c>
      <c r="B2515" t="s">
        <v>6859</v>
      </c>
      <c r="C2515" t="s">
        <v>6860</v>
      </c>
      <c r="D2515">
        <v>2010</v>
      </c>
      <c r="E2515" t="s">
        <v>3096</v>
      </c>
      <c r="F2515">
        <v>20101</v>
      </c>
      <c r="G2515" t="s">
        <v>4927</v>
      </c>
      <c r="H2515">
        <v>20101</v>
      </c>
      <c r="I2515" t="s">
        <v>5943</v>
      </c>
      <c r="J2515">
        <v>201001</v>
      </c>
      <c r="K2515" t="s">
        <v>24</v>
      </c>
      <c r="L2515">
        <v>201004</v>
      </c>
      <c r="M2515" t="s">
        <v>6635</v>
      </c>
      <c r="N2515">
        <v>2010044</v>
      </c>
      <c r="O2515" t="s">
        <v>2878</v>
      </c>
    </row>
    <row r="2516" spans="1:15" x14ac:dyDescent="0.3">
      <c r="A2516" s="4">
        <v>40199</v>
      </c>
      <c r="B2516" t="s">
        <v>6861</v>
      </c>
      <c r="C2516" t="s">
        <v>6862</v>
      </c>
      <c r="D2516">
        <v>2010</v>
      </c>
      <c r="E2516" t="s">
        <v>3096</v>
      </c>
      <c r="F2516">
        <v>20101</v>
      </c>
      <c r="G2516" t="s">
        <v>4927</v>
      </c>
      <c r="H2516">
        <v>20101</v>
      </c>
      <c r="I2516" t="s">
        <v>5943</v>
      </c>
      <c r="J2516">
        <v>201001</v>
      </c>
      <c r="K2516" t="s">
        <v>24</v>
      </c>
      <c r="L2516">
        <v>201004</v>
      </c>
      <c r="M2516" t="s">
        <v>6635</v>
      </c>
      <c r="N2516">
        <v>2010045</v>
      </c>
      <c r="O2516" t="s">
        <v>2881</v>
      </c>
    </row>
    <row r="2517" spans="1:15" x14ac:dyDescent="0.3">
      <c r="A2517" s="4">
        <v>40200</v>
      </c>
      <c r="B2517" t="s">
        <v>6863</v>
      </c>
      <c r="C2517" t="s">
        <v>6864</v>
      </c>
      <c r="D2517">
        <v>2010</v>
      </c>
      <c r="E2517" t="s">
        <v>3096</v>
      </c>
      <c r="F2517">
        <v>20101</v>
      </c>
      <c r="G2517" t="s">
        <v>4927</v>
      </c>
      <c r="H2517">
        <v>20101</v>
      </c>
      <c r="I2517" t="s">
        <v>5943</v>
      </c>
      <c r="J2517">
        <v>201001</v>
      </c>
      <c r="K2517" t="s">
        <v>24</v>
      </c>
      <c r="L2517">
        <v>201004</v>
      </c>
      <c r="M2517" t="s">
        <v>6635</v>
      </c>
      <c r="N2517">
        <v>2010046</v>
      </c>
      <c r="O2517" t="s">
        <v>2862</v>
      </c>
    </row>
    <row r="2518" spans="1:15" x14ac:dyDescent="0.3">
      <c r="A2518" s="4">
        <v>40201</v>
      </c>
      <c r="B2518" t="s">
        <v>6865</v>
      </c>
      <c r="C2518" t="s">
        <v>6866</v>
      </c>
      <c r="D2518">
        <v>2010</v>
      </c>
      <c r="E2518" t="s">
        <v>3096</v>
      </c>
      <c r="F2518">
        <v>20101</v>
      </c>
      <c r="G2518" t="s">
        <v>4927</v>
      </c>
      <c r="H2518">
        <v>20101</v>
      </c>
      <c r="I2518" t="s">
        <v>5943</v>
      </c>
      <c r="J2518">
        <v>201001</v>
      </c>
      <c r="K2518" t="s">
        <v>24</v>
      </c>
      <c r="L2518">
        <v>201004</v>
      </c>
      <c r="M2518" t="s">
        <v>6635</v>
      </c>
      <c r="N2518">
        <v>2010047</v>
      </c>
      <c r="O2518" t="s">
        <v>2865</v>
      </c>
    </row>
    <row r="2519" spans="1:15" x14ac:dyDescent="0.3">
      <c r="A2519" s="4">
        <v>40202</v>
      </c>
      <c r="B2519" t="s">
        <v>6867</v>
      </c>
      <c r="C2519" t="s">
        <v>6868</v>
      </c>
      <c r="D2519">
        <v>2010</v>
      </c>
      <c r="E2519" t="s">
        <v>3096</v>
      </c>
      <c r="F2519">
        <v>20101</v>
      </c>
      <c r="G2519" t="s">
        <v>4927</v>
      </c>
      <c r="H2519">
        <v>20101</v>
      </c>
      <c r="I2519" t="s">
        <v>5943</v>
      </c>
      <c r="J2519">
        <v>201001</v>
      </c>
      <c r="K2519" t="s">
        <v>24</v>
      </c>
      <c r="L2519">
        <v>201005</v>
      </c>
      <c r="M2519" t="s">
        <v>6005</v>
      </c>
      <c r="N2519">
        <v>2010051</v>
      </c>
      <c r="O2519" t="s">
        <v>2869</v>
      </c>
    </row>
    <row r="2520" spans="1:15" x14ac:dyDescent="0.3">
      <c r="A2520" s="4">
        <v>40203</v>
      </c>
      <c r="B2520" t="s">
        <v>6869</v>
      </c>
      <c r="C2520" t="s">
        <v>6870</v>
      </c>
      <c r="D2520">
        <v>2010</v>
      </c>
      <c r="E2520" t="s">
        <v>3096</v>
      </c>
      <c r="F2520">
        <v>20101</v>
      </c>
      <c r="G2520" t="s">
        <v>4927</v>
      </c>
      <c r="H2520">
        <v>20101</v>
      </c>
      <c r="I2520" t="s">
        <v>5943</v>
      </c>
      <c r="J2520">
        <v>201001</v>
      </c>
      <c r="K2520" t="s">
        <v>24</v>
      </c>
      <c r="L2520">
        <v>201005</v>
      </c>
      <c r="M2520" t="s">
        <v>6005</v>
      </c>
      <c r="N2520">
        <v>2010052</v>
      </c>
      <c r="O2520" t="s">
        <v>2872</v>
      </c>
    </row>
    <row r="2521" spans="1:15" x14ac:dyDescent="0.3">
      <c r="A2521" s="4">
        <v>40204</v>
      </c>
      <c r="B2521" t="s">
        <v>6871</v>
      </c>
      <c r="C2521" t="s">
        <v>6872</v>
      </c>
      <c r="D2521">
        <v>2010</v>
      </c>
      <c r="E2521" t="s">
        <v>3096</v>
      </c>
      <c r="F2521">
        <v>20101</v>
      </c>
      <c r="G2521" t="s">
        <v>4927</v>
      </c>
      <c r="H2521">
        <v>20101</v>
      </c>
      <c r="I2521" t="s">
        <v>5943</v>
      </c>
      <c r="J2521">
        <v>201001</v>
      </c>
      <c r="K2521" t="s">
        <v>24</v>
      </c>
      <c r="L2521">
        <v>201005</v>
      </c>
      <c r="M2521" t="s">
        <v>6005</v>
      </c>
      <c r="N2521">
        <v>2010053</v>
      </c>
      <c r="O2521" t="s">
        <v>2875</v>
      </c>
    </row>
    <row r="2522" spans="1:15" x14ac:dyDescent="0.3">
      <c r="A2522" s="4">
        <v>40205</v>
      </c>
      <c r="B2522" t="s">
        <v>6873</v>
      </c>
      <c r="C2522" t="s">
        <v>6874</v>
      </c>
      <c r="D2522">
        <v>2010</v>
      </c>
      <c r="E2522" t="s">
        <v>3096</v>
      </c>
      <c r="F2522">
        <v>20101</v>
      </c>
      <c r="G2522" t="s">
        <v>4927</v>
      </c>
      <c r="H2522">
        <v>20101</v>
      </c>
      <c r="I2522" t="s">
        <v>5943</v>
      </c>
      <c r="J2522">
        <v>201001</v>
      </c>
      <c r="K2522" t="s">
        <v>24</v>
      </c>
      <c r="L2522">
        <v>201005</v>
      </c>
      <c r="M2522" t="s">
        <v>6005</v>
      </c>
      <c r="N2522">
        <v>2010054</v>
      </c>
      <c r="O2522" t="s">
        <v>2878</v>
      </c>
    </row>
    <row r="2523" spans="1:15" x14ac:dyDescent="0.3">
      <c r="A2523" s="4">
        <v>40206</v>
      </c>
      <c r="B2523" t="s">
        <v>6875</v>
      </c>
      <c r="C2523" t="s">
        <v>6876</v>
      </c>
      <c r="D2523">
        <v>2010</v>
      </c>
      <c r="E2523" t="s">
        <v>3096</v>
      </c>
      <c r="F2523">
        <v>20101</v>
      </c>
      <c r="G2523" t="s">
        <v>4927</v>
      </c>
      <c r="H2523">
        <v>20101</v>
      </c>
      <c r="I2523" t="s">
        <v>5943</v>
      </c>
      <c r="J2523">
        <v>201001</v>
      </c>
      <c r="K2523" t="s">
        <v>24</v>
      </c>
      <c r="L2523">
        <v>201005</v>
      </c>
      <c r="M2523" t="s">
        <v>6005</v>
      </c>
      <c r="N2523">
        <v>2010055</v>
      </c>
      <c r="O2523" t="s">
        <v>2881</v>
      </c>
    </row>
    <row r="2524" spans="1:15" x14ac:dyDescent="0.3">
      <c r="A2524" s="4">
        <v>40207</v>
      </c>
      <c r="B2524" t="s">
        <v>6877</v>
      </c>
      <c r="C2524" t="s">
        <v>6878</v>
      </c>
      <c r="D2524">
        <v>2010</v>
      </c>
      <c r="E2524" t="s">
        <v>3096</v>
      </c>
      <c r="F2524">
        <v>20101</v>
      </c>
      <c r="G2524" t="s">
        <v>4927</v>
      </c>
      <c r="H2524">
        <v>20101</v>
      </c>
      <c r="I2524" t="s">
        <v>5943</v>
      </c>
      <c r="J2524">
        <v>201001</v>
      </c>
      <c r="K2524" t="s">
        <v>24</v>
      </c>
      <c r="L2524">
        <v>201005</v>
      </c>
      <c r="M2524" t="s">
        <v>6005</v>
      </c>
      <c r="N2524">
        <v>2010056</v>
      </c>
      <c r="O2524" t="s">
        <v>2862</v>
      </c>
    </row>
    <row r="2525" spans="1:15" x14ac:dyDescent="0.3">
      <c r="A2525" s="4">
        <v>40208</v>
      </c>
      <c r="B2525" t="s">
        <v>6879</v>
      </c>
      <c r="C2525" t="s">
        <v>6880</v>
      </c>
      <c r="D2525">
        <v>2010</v>
      </c>
      <c r="E2525" t="s">
        <v>3096</v>
      </c>
      <c r="F2525">
        <v>20101</v>
      </c>
      <c r="G2525" t="s">
        <v>4927</v>
      </c>
      <c r="H2525">
        <v>20101</v>
      </c>
      <c r="I2525" t="s">
        <v>5943</v>
      </c>
      <c r="J2525">
        <v>201001</v>
      </c>
      <c r="K2525" t="s">
        <v>24</v>
      </c>
      <c r="L2525">
        <v>201005</v>
      </c>
      <c r="M2525" t="s">
        <v>6005</v>
      </c>
      <c r="N2525">
        <v>2010057</v>
      </c>
      <c r="O2525" t="s">
        <v>2865</v>
      </c>
    </row>
    <row r="2526" spans="1:15" x14ac:dyDescent="0.3">
      <c r="A2526" s="4">
        <v>40209</v>
      </c>
      <c r="B2526" t="s">
        <v>6881</v>
      </c>
      <c r="C2526" t="s">
        <v>6882</v>
      </c>
      <c r="D2526">
        <v>2010</v>
      </c>
      <c r="E2526" t="s">
        <v>3096</v>
      </c>
      <c r="F2526">
        <v>20101</v>
      </c>
      <c r="G2526" t="s">
        <v>4927</v>
      </c>
      <c r="H2526">
        <v>20101</v>
      </c>
      <c r="I2526" t="s">
        <v>5943</v>
      </c>
      <c r="J2526">
        <v>201001</v>
      </c>
      <c r="K2526" t="s">
        <v>24</v>
      </c>
      <c r="L2526">
        <v>201006</v>
      </c>
      <c r="M2526" t="s">
        <v>5944</v>
      </c>
      <c r="N2526">
        <v>2010061</v>
      </c>
      <c r="O2526" t="s">
        <v>2869</v>
      </c>
    </row>
    <row r="2527" spans="1:15" x14ac:dyDescent="0.3">
      <c r="A2527" s="4">
        <v>40544</v>
      </c>
      <c r="B2527" t="s">
        <v>6883</v>
      </c>
      <c r="C2527" t="s">
        <v>6884</v>
      </c>
      <c r="D2527">
        <v>2011</v>
      </c>
      <c r="E2527" t="s">
        <v>3159</v>
      </c>
      <c r="F2527">
        <v>20111</v>
      </c>
      <c r="G2527" t="s">
        <v>4927</v>
      </c>
      <c r="H2527">
        <v>20111</v>
      </c>
      <c r="I2527" t="s">
        <v>5943</v>
      </c>
      <c r="J2527">
        <v>201101</v>
      </c>
      <c r="K2527" t="s">
        <v>24</v>
      </c>
      <c r="L2527">
        <v>201101</v>
      </c>
      <c r="M2527" t="s">
        <v>6602</v>
      </c>
      <c r="N2527">
        <v>2011017</v>
      </c>
      <c r="O2527" t="s">
        <v>2865</v>
      </c>
    </row>
    <row r="2528" spans="1:15" x14ac:dyDescent="0.3">
      <c r="A2528" s="4">
        <v>40545</v>
      </c>
      <c r="B2528" t="s">
        <v>6885</v>
      </c>
      <c r="C2528" t="s">
        <v>6886</v>
      </c>
      <c r="D2528">
        <v>2011</v>
      </c>
      <c r="E2528" t="s">
        <v>3159</v>
      </c>
      <c r="F2528">
        <v>20111</v>
      </c>
      <c r="G2528" t="s">
        <v>4927</v>
      </c>
      <c r="H2528">
        <v>20111</v>
      </c>
      <c r="I2528" t="s">
        <v>5943</v>
      </c>
      <c r="J2528">
        <v>201101</v>
      </c>
      <c r="K2528" t="s">
        <v>24</v>
      </c>
      <c r="L2528">
        <v>201102</v>
      </c>
      <c r="M2528" t="s">
        <v>6605</v>
      </c>
      <c r="N2528">
        <v>2011021</v>
      </c>
      <c r="O2528" t="s">
        <v>2869</v>
      </c>
    </row>
    <row r="2529" spans="1:15" x14ac:dyDescent="0.3">
      <c r="A2529" s="4">
        <v>40546</v>
      </c>
      <c r="B2529" t="s">
        <v>6887</v>
      </c>
      <c r="C2529" t="s">
        <v>6888</v>
      </c>
      <c r="D2529">
        <v>2011</v>
      </c>
      <c r="E2529" t="s">
        <v>3159</v>
      </c>
      <c r="F2529">
        <v>20111</v>
      </c>
      <c r="G2529" t="s">
        <v>4927</v>
      </c>
      <c r="H2529">
        <v>20111</v>
      </c>
      <c r="I2529" t="s">
        <v>5943</v>
      </c>
      <c r="J2529">
        <v>201101</v>
      </c>
      <c r="K2529" t="s">
        <v>24</v>
      </c>
      <c r="L2529">
        <v>201102</v>
      </c>
      <c r="M2529" t="s">
        <v>6605</v>
      </c>
      <c r="N2529">
        <v>2011022</v>
      </c>
      <c r="O2529" t="s">
        <v>2872</v>
      </c>
    </row>
    <row r="2530" spans="1:15" x14ac:dyDescent="0.3">
      <c r="A2530" s="4">
        <v>40547</v>
      </c>
      <c r="B2530" t="s">
        <v>6889</v>
      </c>
      <c r="C2530" t="s">
        <v>6890</v>
      </c>
      <c r="D2530">
        <v>2011</v>
      </c>
      <c r="E2530" t="s">
        <v>3159</v>
      </c>
      <c r="F2530">
        <v>20111</v>
      </c>
      <c r="G2530" t="s">
        <v>4927</v>
      </c>
      <c r="H2530">
        <v>20111</v>
      </c>
      <c r="I2530" t="s">
        <v>5943</v>
      </c>
      <c r="J2530">
        <v>201101</v>
      </c>
      <c r="K2530" t="s">
        <v>24</v>
      </c>
      <c r="L2530">
        <v>201102</v>
      </c>
      <c r="M2530" t="s">
        <v>6605</v>
      </c>
      <c r="N2530">
        <v>2011023</v>
      </c>
      <c r="O2530" t="s">
        <v>2875</v>
      </c>
    </row>
    <row r="2531" spans="1:15" x14ac:dyDescent="0.3">
      <c r="A2531" s="4">
        <v>40548</v>
      </c>
      <c r="B2531" t="s">
        <v>6891</v>
      </c>
      <c r="C2531" t="s">
        <v>6892</v>
      </c>
      <c r="D2531">
        <v>2011</v>
      </c>
      <c r="E2531" t="s">
        <v>3159</v>
      </c>
      <c r="F2531">
        <v>20111</v>
      </c>
      <c r="G2531" t="s">
        <v>4927</v>
      </c>
      <c r="H2531">
        <v>20111</v>
      </c>
      <c r="I2531" t="s">
        <v>5943</v>
      </c>
      <c r="J2531">
        <v>201101</v>
      </c>
      <c r="K2531" t="s">
        <v>24</v>
      </c>
      <c r="L2531">
        <v>201102</v>
      </c>
      <c r="M2531" t="s">
        <v>6605</v>
      </c>
      <c r="N2531">
        <v>2011024</v>
      </c>
      <c r="O2531" t="s">
        <v>2878</v>
      </c>
    </row>
    <row r="2532" spans="1:15" x14ac:dyDescent="0.3">
      <c r="A2532" s="4">
        <v>40549</v>
      </c>
      <c r="B2532" t="s">
        <v>6893</v>
      </c>
      <c r="C2532" t="s">
        <v>6894</v>
      </c>
      <c r="D2532">
        <v>2011</v>
      </c>
      <c r="E2532" t="s">
        <v>3159</v>
      </c>
      <c r="F2532">
        <v>20111</v>
      </c>
      <c r="G2532" t="s">
        <v>4927</v>
      </c>
      <c r="H2532">
        <v>20111</v>
      </c>
      <c r="I2532" t="s">
        <v>5943</v>
      </c>
      <c r="J2532">
        <v>201101</v>
      </c>
      <c r="K2532" t="s">
        <v>24</v>
      </c>
      <c r="L2532">
        <v>201102</v>
      </c>
      <c r="M2532" t="s">
        <v>6605</v>
      </c>
      <c r="N2532">
        <v>2011025</v>
      </c>
      <c r="O2532" t="s">
        <v>2881</v>
      </c>
    </row>
    <row r="2533" spans="1:15" x14ac:dyDescent="0.3">
      <c r="A2533" s="4">
        <v>40550</v>
      </c>
      <c r="B2533" t="s">
        <v>6895</v>
      </c>
      <c r="C2533" t="s">
        <v>6896</v>
      </c>
      <c r="D2533">
        <v>2011</v>
      </c>
      <c r="E2533" t="s">
        <v>3159</v>
      </c>
      <c r="F2533">
        <v>20111</v>
      </c>
      <c r="G2533" t="s">
        <v>4927</v>
      </c>
      <c r="H2533">
        <v>20111</v>
      </c>
      <c r="I2533" t="s">
        <v>5943</v>
      </c>
      <c r="J2533">
        <v>201101</v>
      </c>
      <c r="K2533" t="s">
        <v>24</v>
      </c>
      <c r="L2533">
        <v>201102</v>
      </c>
      <c r="M2533" t="s">
        <v>6605</v>
      </c>
      <c r="N2533">
        <v>2011026</v>
      </c>
      <c r="O2533" t="s">
        <v>2862</v>
      </c>
    </row>
    <row r="2534" spans="1:15" x14ac:dyDescent="0.3">
      <c r="A2534" s="4">
        <v>40551</v>
      </c>
      <c r="B2534" t="s">
        <v>6897</v>
      </c>
      <c r="C2534" t="s">
        <v>6898</v>
      </c>
      <c r="D2534">
        <v>2011</v>
      </c>
      <c r="E2534" t="s">
        <v>3159</v>
      </c>
      <c r="F2534">
        <v>20111</v>
      </c>
      <c r="G2534" t="s">
        <v>4927</v>
      </c>
      <c r="H2534">
        <v>20111</v>
      </c>
      <c r="I2534" t="s">
        <v>5943</v>
      </c>
      <c r="J2534">
        <v>201101</v>
      </c>
      <c r="K2534" t="s">
        <v>24</v>
      </c>
      <c r="L2534">
        <v>201102</v>
      </c>
      <c r="M2534" t="s">
        <v>6605</v>
      </c>
      <c r="N2534">
        <v>2011027</v>
      </c>
      <c r="O2534" t="s">
        <v>2865</v>
      </c>
    </row>
    <row r="2535" spans="1:15" x14ac:dyDescent="0.3">
      <c r="A2535" s="4">
        <v>40552</v>
      </c>
      <c r="B2535" t="s">
        <v>6899</v>
      </c>
      <c r="C2535" t="s">
        <v>6900</v>
      </c>
      <c r="D2535">
        <v>2011</v>
      </c>
      <c r="E2535" t="s">
        <v>3159</v>
      </c>
      <c r="F2535">
        <v>20111</v>
      </c>
      <c r="G2535" t="s">
        <v>4927</v>
      </c>
      <c r="H2535">
        <v>20111</v>
      </c>
      <c r="I2535" t="s">
        <v>5943</v>
      </c>
      <c r="J2535">
        <v>201101</v>
      </c>
      <c r="K2535" t="s">
        <v>24</v>
      </c>
      <c r="L2535">
        <v>201103</v>
      </c>
      <c r="M2535" t="s">
        <v>6620</v>
      </c>
      <c r="N2535">
        <v>2011031</v>
      </c>
      <c r="O2535" t="s">
        <v>2869</v>
      </c>
    </row>
    <row r="2536" spans="1:15" x14ac:dyDescent="0.3">
      <c r="A2536" s="4">
        <v>40553</v>
      </c>
      <c r="B2536" t="s">
        <v>6901</v>
      </c>
      <c r="C2536" t="s">
        <v>6902</v>
      </c>
      <c r="D2536">
        <v>2011</v>
      </c>
      <c r="E2536" t="s">
        <v>3159</v>
      </c>
      <c r="F2536">
        <v>20111</v>
      </c>
      <c r="G2536" t="s">
        <v>4927</v>
      </c>
      <c r="H2536">
        <v>20111</v>
      </c>
      <c r="I2536" t="s">
        <v>5943</v>
      </c>
      <c r="J2536">
        <v>201101</v>
      </c>
      <c r="K2536" t="s">
        <v>24</v>
      </c>
      <c r="L2536">
        <v>201103</v>
      </c>
      <c r="M2536" t="s">
        <v>6620</v>
      </c>
      <c r="N2536">
        <v>2011032</v>
      </c>
      <c r="O2536" t="s">
        <v>2872</v>
      </c>
    </row>
    <row r="2537" spans="1:15" x14ac:dyDescent="0.3">
      <c r="A2537" s="4">
        <v>40554</v>
      </c>
      <c r="B2537" t="s">
        <v>6903</v>
      </c>
      <c r="C2537" t="s">
        <v>6904</v>
      </c>
      <c r="D2537">
        <v>2011</v>
      </c>
      <c r="E2537" t="s">
        <v>3159</v>
      </c>
      <c r="F2537">
        <v>20111</v>
      </c>
      <c r="G2537" t="s">
        <v>4927</v>
      </c>
      <c r="H2537">
        <v>20111</v>
      </c>
      <c r="I2537" t="s">
        <v>5943</v>
      </c>
      <c r="J2537">
        <v>201101</v>
      </c>
      <c r="K2537" t="s">
        <v>24</v>
      </c>
      <c r="L2537">
        <v>201103</v>
      </c>
      <c r="M2537" t="s">
        <v>6620</v>
      </c>
      <c r="N2537">
        <v>2011033</v>
      </c>
      <c r="O2537" t="s">
        <v>2875</v>
      </c>
    </row>
    <row r="2538" spans="1:15" x14ac:dyDescent="0.3">
      <c r="A2538" s="4">
        <v>40555</v>
      </c>
      <c r="B2538" t="s">
        <v>6905</v>
      </c>
      <c r="C2538" t="s">
        <v>6906</v>
      </c>
      <c r="D2538">
        <v>2011</v>
      </c>
      <c r="E2538" t="s">
        <v>3159</v>
      </c>
      <c r="F2538">
        <v>20111</v>
      </c>
      <c r="G2538" t="s">
        <v>4927</v>
      </c>
      <c r="H2538">
        <v>20111</v>
      </c>
      <c r="I2538" t="s">
        <v>5943</v>
      </c>
      <c r="J2538">
        <v>201101</v>
      </c>
      <c r="K2538" t="s">
        <v>24</v>
      </c>
      <c r="L2538">
        <v>201103</v>
      </c>
      <c r="M2538" t="s">
        <v>6620</v>
      </c>
      <c r="N2538">
        <v>2011034</v>
      </c>
      <c r="O2538" t="s">
        <v>2878</v>
      </c>
    </row>
    <row r="2539" spans="1:15" x14ac:dyDescent="0.3">
      <c r="A2539" s="4">
        <v>40556</v>
      </c>
      <c r="B2539" t="s">
        <v>6907</v>
      </c>
      <c r="C2539" t="s">
        <v>6908</v>
      </c>
      <c r="D2539">
        <v>2011</v>
      </c>
      <c r="E2539" t="s">
        <v>3159</v>
      </c>
      <c r="F2539">
        <v>20111</v>
      </c>
      <c r="G2539" t="s">
        <v>4927</v>
      </c>
      <c r="H2539">
        <v>20111</v>
      </c>
      <c r="I2539" t="s">
        <v>5943</v>
      </c>
      <c r="J2539">
        <v>201101</v>
      </c>
      <c r="K2539" t="s">
        <v>24</v>
      </c>
      <c r="L2539">
        <v>201103</v>
      </c>
      <c r="M2539" t="s">
        <v>6620</v>
      </c>
      <c r="N2539">
        <v>2011035</v>
      </c>
      <c r="O2539" t="s">
        <v>2881</v>
      </c>
    </row>
    <row r="2540" spans="1:15" x14ac:dyDescent="0.3">
      <c r="A2540" s="4">
        <v>40557</v>
      </c>
      <c r="B2540" t="s">
        <v>6909</v>
      </c>
      <c r="C2540" t="s">
        <v>6910</v>
      </c>
      <c r="D2540">
        <v>2011</v>
      </c>
      <c r="E2540" t="s">
        <v>3159</v>
      </c>
      <c r="F2540">
        <v>20111</v>
      </c>
      <c r="G2540" t="s">
        <v>4927</v>
      </c>
      <c r="H2540">
        <v>20111</v>
      </c>
      <c r="I2540" t="s">
        <v>5943</v>
      </c>
      <c r="J2540">
        <v>201101</v>
      </c>
      <c r="K2540" t="s">
        <v>24</v>
      </c>
      <c r="L2540">
        <v>201103</v>
      </c>
      <c r="M2540" t="s">
        <v>6620</v>
      </c>
      <c r="N2540">
        <v>2011036</v>
      </c>
      <c r="O2540" t="s">
        <v>2862</v>
      </c>
    </row>
    <row r="2541" spans="1:15" x14ac:dyDescent="0.3">
      <c r="A2541" s="4">
        <v>40558</v>
      </c>
      <c r="B2541" t="s">
        <v>6911</v>
      </c>
      <c r="C2541" t="s">
        <v>6912</v>
      </c>
      <c r="D2541">
        <v>2011</v>
      </c>
      <c r="E2541" t="s">
        <v>3159</v>
      </c>
      <c r="F2541">
        <v>20111</v>
      </c>
      <c r="G2541" t="s">
        <v>4927</v>
      </c>
      <c r="H2541">
        <v>20111</v>
      </c>
      <c r="I2541" t="s">
        <v>5943</v>
      </c>
      <c r="J2541">
        <v>201101</v>
      </c>
      <c r="K2541" t="s">
        <v>24</v>
      </c>
      <c r="L2541">
        <v>201103</v>
      </c>
      <c r="M2541" t="s">
        <v>6620</v>
      </c>
      <c r="N2541">
        <v>2011037</v>
      </c>
      <c r="O2541" t="s">
        <v>2865</v>
      </c>
    </row>
    <row r="2542" spans="1:15" x14ac:dyDescent="0.3">
      <c r="A2542" s="4">
        <v>40559</v>
      </c>
      <c r="B2542" t="s">
        <v>6913</v>
      </c>
      <c r="C2542" t="s">
        <v>6914</v>
      </c>
      <c r="D2542">
        <v>2011</v>
      </c>
      <c r="E2542" t="s">
        <v>3159</v>
      </c>
      <c r="F2542">
        <v>20111</v>
      </c>
      <c r="G2542" t="s">
        <v>4927</v>
      </c>
      <c r="H2542">
        <v>20111</v>
      </c>
      <c r="I2542" t="s">
        <v>5943</v>
      </c>
      <c r="J2542">
        <v>201101</v>
      </c>
      <c r="K2542" t="s">
        <v>24</v>
      </c>
      <c r="L2542">
        <v>201104</v>
      </c>
      <c r="M2542" t="s">
        <v>6635</v>
      </c>
      <c r="N2542">
        <v>2011041</v>
      </c>
      <c r="O2542" t="s">
        <v>2869</v>
      </c>
    </row>
    <row r="2543" spans="1:15" x14ac:dyDescent="0.3">
      <c r="A2543" s="4">
        <v>40560</v>
      </c>
      <c r="B2543" t="s">
        <v>6915</v>
      </c>
      <c r="C2543" t="s">
        <v>6916</v>
      </c>
      <c r="D2543">
        <v>2011</v>
      </c>
      <c r="E2543" t="s">
        <v>3159</v>
      </c>
      <c r="F2543">
        <v>20111</v>
      </c>
      <c r="G2543" t="s">
        <v>4927</v>
      </c>
      <c r="H2543">
        <v>20111</v>
      </c>
      <c r="I2543" t="s">
        <v>5943</v>
      </c>
      <c r="J2543">
        <v>201101</v>
      </c>
      <c r="K2543" t="s">
        <v>24</v>
      </c>
      <c r="L2543">
        <v>201104</v>
      </c>
      <c r="M2543" t="s">
        <v>6635</v>
      </c>
      <c r="N2543">
        <v>2011042</v>
      </c>
      <c r="O2543" t="s">
        <v>2872</v>
      </c>
    </row>
    <row r="2544" spans="1:15" x14ac:dyDescent="0.3">
      <c r="A2544" s="4">
        <v>40561</v>
      </c>
      <c r="B2544" t="s">
        <v>6917</v>
      </c>
      <c r="C2544" t="s">
        <v>6918</v>
      </c>
      <c r="D2544">
        <v>2011</v>
      </c>
      <c r="E2544" t="s">
        <v>3159</v>
      </c>
      <c r="F2544">
        <v>20111</v>
      </c>
      <c r="G2544" t="s">
        <v>4927</v>
      </c>
      <c r="H2544">
        <v>20111</v>
      </c>
      <c r="I2544" t="s">
        <v>5943</v>
      </c>
      <c r="J2544">
        <v>201101</v>
      </c>
      <c r="K2544" t="s">
        <v>24</v>
      </c>
      <c r="L2544">
        <v>201104</v>
      </c>
      <c r="M2544" t="s">
        <v>6635</v>
      </c>
      <c r="N2544">
        <v>2011043</v>
      </c>
      <c r="O2544" t="s">
        <v>2875</v>
      </c>
    </row>
    <row r="2545" spans="1:15" x14ac:dyDescent="0.3">
      <c r="A2545" s="4">
        <v>40562</v>
      </c>
      <c r="B2545" t="s">
        <v>6919</v>
      </c>
      <c r="C2545" t="s">
        <v>6920</v>
      </c>
      <c r="D2545">
        <v>2011</v>
      </c>
      <c r="E2545" t="s">
        <v>3159</v>
      </c>
      <c r="F2545">
        <v>20111</v>
      </c>
      <c r="G2545" t="s">
        <v>4927</v>
      </c>
      <c r="H2545">
        <v>20111</v>
      </c>
      <c r="I2545" t="s">
        <v>5943</v>
      </c>
      <c r="J2545">
        <v>201101</v>
      </c>
      <c r="K2545" t="s">
        <v>24</v>
      </c>
      <c r="L2545">
        <v>201104</v>
      </c>
      <c r="M2545" t="s">
        <v>6635</v>
      </c>
      <c r="N2545">
        <v>2011044</v>
      </c>
      <c r="O2545" t="s">
        <v>2878</v>
      </c>
    </row>
    <row r="2546" spans="1:15" x14ac:dyDescent="0.3">
      <c r="A2546" s="4">
        <v>40563</v>
      </c>
      <c r="B2546" t="s">
        <v>6921</v>
      </c>
      <c r="C2546" t="s">
        <v>6922</v>
      </c>
      <c r="D2546">
        <v>2011</v>
      </c>
      <c r="E2546" t="s">
        <v>3159</v>
      </c>
      <c r="F2546">
        <v>20111</v>
      </c>
      <c r="G2546" t="s">
        <v>4927</v>
      </c>
      <c r="H2546">
        <v>20111</v>
      </c>
      <c r="I2546" t="s">
        <v>5943</v>
      </c>
      <c r="J2546">
        <v>201101</v>
      </c>
      <c r="K2546" t="s">
        <v>24</v>
      </c>
      <c r="L2546">
        <v>201104</v>
      </c>
      <c r="M2546" t="s">
        <v>6635</v>
      </c>
      <c r="N2546">
        <v>2011045</v>
      </c>
      <c r="O2546" t="s">
        <v>2881</v>
      </c>
    </row>
    <row r="2547" spans="1:15" x14ac:dyDescent="0.3">
      <c r="A2547" s="4">
        <v>40564</v>
      </c>
      <c r="B2547" t="s">
        <v>6923</v>
      </c>
      <c r="C2547" t="s">
        <v>6924</v>
      </c>
      <c r="D2547">
        <v>2011</v>
      </c>
      <c r="E2547" t="s">
        <v>3159</v>
      </c>
      <c r="F2547">
        <v>20111</v>
      </c>
      <c r="G2547" t="s">
        <v>4927</v>
      </c>
      <c r="H2547">
        <v>20111</v>
      </c>
      <c r="I2547" t="s">
        <v>5943</v>
      </c>
      <c r="J2547">
        <v>201101</v>
      </c>
      <c r="K2547" t="s">
        <v>24</v>
      </c>
      <c r="L2547">
        <v>201104</v>
      </c>
      <c r="M2547" t="s">
        <v>6635</v>
      </c>
      <c r="N2547">
        <v>2011046</v>
      </c>
      <c r="O2547" t="s">
        <v>2862</v>
      </c>
    </row>
    <row r="2548" spans="1:15" x14ac:dyDescent="0.3">
      <c r="A2548" s="4">
        <v>40565</v>
      </c>
      <c r="B2548" t="s">
        <v>6925</v>
      </c>
      <c r="C2548" t="s">
        <v>6926</v>
      </c>
      <c r="D2548">
        <v>2011</v>
      </c>
      <c r="E2548" t="s">
        <v>3159</v>
      </c>
      <c r="F2548">
        <v>20111</v>
      </c>
      <c r="G2548" t="s">
        <v>4927</v>
      </c>
      <c r="H2548">
        <v>20111</v>
      </c>
      <c r="I2548" t="s">
        <v>5943</v>
      </c>
      <c r="J2548">
        <v>201101</v>
      </c>
      <c r="K2548" t="s">
        <v>24</v>
      </c>
      <c r="L2548">
        <v>201104</v>
      </c>
      <c r="M2548" t="s">
        <v>6635</v>
      </c>
      <c r="N2548">
        <v>2011047</v>
      </c>
      <c r="O2548" t="s">
        <v>2865</v>
      </c>
    </row>
    <row r="2549" spans="1:15" x14ac:dyDescent="0.3">
      <c r="A2549" s="4">
        <v>40566</v>
      </c>
      <c r="B2549" t="s">
        <v>6927</v>
      </c>
      <c r="C2549" t="s">
        <v>6928</v>
      </c>
      <c r="D2549">
        <v>2011</v>
      </c>
      <c r="E2549" t="s">
        <v>3159</v>
      </c>
      <c r="F2549">
        <v>20111</v>
      </c>
      <c r="G2549" t="s">
        <v>4927</v>
      </c>
      <c r="H2549">
        <v>20111</v>
      </c>
      <c r="I2549" t="s">
        <v>5943</v>
      </c>
      <c r="J2549">
        <v>201101</v>
      </c>
      <c r="K2549" t="s">
        <v>24</v>
      </c>
      <c r="L2549">
        <v>201105</v>
      </c>
      <c r="M2549" t="s">
        <v>6005</v>
      </c>
      <c r="N2549">
        <v>2011051</v>
      </c>
      <c r="O2549" t="s">
        <v>2869</v>
      </c>
    </row>
    <row r="2550" spans="1:15" x14ac:dyDescent="0.3">
      <c r="A2550" s="4">
        <v>40567</v>
      </c>
      <c r="B2550" t="s">
        <v>6929</v>
      </c>
      <c r="C2550" t="s">
        <v>6930</v>
      </c>
      <c r="D2550">
        <v>2011</v>
      </c>
      <c r="E2550" t="s">
        <v>3159</v>
      </c>
      <c r="F2550">
        <v>20111</v>
      </c>
      <c r="G2550" t="s">
        <v>4927</v>
      </c>
      <c r="H2550">
        <v>20111</v>
      </c>
      <c r="I2550" t="s">
        <v>5943</v>
      </c>
      <c r="J2550">
        <v>201101</v>
      </c>
      <c r="K2550" t="s">
        <v>24</v>
      </c>
      <c r="L2550">
        <v>201105</v>
      </c>
      <c r="M2550" t="s">
        <v>6005</v>
      </c>
      <c r="N2550">
        <v>2011052</v>
      </c>
      <c r="O2550" t="s">
        <v>2872</v>
      </c>
    </row>
    <row r="2551" spans="1:15" x14ac:dyDescent="0.3">
      <c r="A2551" s="4">
        <v>40568</v>
      </c>
      <c r="B2551" t="s">
        <v>6931</v>
      </c>
      <c r="C2551" t="s">
        <v>6932</v>
      </c>
      <c r="D2551">
        <v>2011</v>
      </c>
      <c r="E2551" t="s">
        <v>3159</v>
      </c>
      <c r="F2551">
        <v>20111</v>
      </c>
      <c r="G2551" t="s">
        <v>4927</v>
      </c>
      <c r="H2551">
        <v>20111</v>
      </c>
      <c r="I2551" t="s">
        <v>5943</v>
      </c>
      <c r="J2551">
        <v>201101</v>
      </c>
      <c r="K2551" t="s">
        <v>24</v>
      </c>
      <c r="L2551">
        <v>201105</v>
      </c>
      <c r="M2551" t="s">
        <v>6005</v>
      </c>
      <c r="N2551">
        <v>2011053</v>
      </c>
      <c r="O2551" t="s">
        <v>2875</v>
      </c>
    </row>
    <row r="2552" spans="1:15" x14ac:dyDescent="0.3">
      <c r="A2552" s="4">
        <v>40569</v>
      </c>
      <c r="B2552" t="s">
        <v>6933</v>
      </c>
      <c r="C2552" t="s">
        <v>6934</v>
      </c>
      <c r="D2552">
        <v>2011</v>
      </c>
      <c r="E2552" t="s">
        <v>3159</v>
      </c>
      <c r="F2552">
        <v>20111</v>
      </c>
      <c r="G2552" t="s">
        <v>4927</v>
      </c>
      <c r="H2552">
        <v>20111</v>
      </c>
      <c r="I2552" t="s">
        <v>5943</v>
      </c>
      <c r="J2552">
        <v>201101</v>
      </c>
      <c r="K2552" t="s">
        <v>24</v>
      </c>
      <c r="L2552">
        <v>201105</v>
      </c>
      <c r="M2552" t="s">
        <v>6005</v>
      </c>
      <c r="N2552">
        <v>2011054</v>
      </c>
      <c r="O2552" t="s">
        <v>2878</v>
      </c>
    </row>
    <row r="2553" spans="1:15" x14ac:dyDescent="0.3">
      <c r="A2553" s="4">
        <v>40570</v>
      </c>
      <c r="B2553" t="s">
        <v>6935</v>
      </c>
      <c r="C2553" t="s">
        <v>6936</v>
      </c>
      <c r="D2553">
        <v>2011</v>
      </c>
      <c r="E2553" t="s">
        <v>3159</v>
      </c>
      <c r="F2553">
        <v>20111</v>
      </c>
      <c r="G2553" t="s">
        <v>4927</v>
      </c>
      <c r="H2553">
        <v>20111</v>
      </c>
      <c r="I2553" t="s">
        <v>5943</v>
      </c>
      <c r="J2553">
        <v>201101</v>
      </c>
      <c r="K2553" t="s">
        <v>24</v>
      </c>
      <c r="L2553">
        <v>201105</v>
      </c>
      <c r="M2553" t="s">
        <v>6005</v>
      </c>
      <c r="N2553">
        <v>2011055</v>
      </c>
      <c r="O2553" t="s">
        <v>2881</v>
      </c>
    </row>
    <row r="2554" spans="1:15" x14ac:dyDescent="0.3">
      <c r="A2554" s="4">
        <v>40571</v>
      </c>
      <c r="B2554" t="s">
        <v>6937</v>
      </c>
      <c r="C2554" t="s">
        <v>6938</v>
      </c>
      <c r="D2554">
        <v>2011</v>
      </c>
      <c r="E2554" t="s">
        <v>3159</v>
      </c>
      <c r="F2554">
        <v>20111</v>
      </c>
      <c r="G2554" t="s">
        <v>4927</v>
      </c>
      <c r="H2554">
        <v>20111</v>
      </c>
      <c r="I2554" t="s">
        <v>5943</v>
      </c>
      <c r="J2554">
        <v>201101</v>
      </c>
      <c r="K2554" t="s">
        <v>24</v>
      </c>
      <c r="L2554">
        <v>201105</v>
      </c>
      <c r="M2554" t="s">
        <v>6005</v>
      </c>
      <c r="N2554">
        <v>2011056</v>
      </c>
      <c r="O2554" t="s">
        <v>2862</v>
      </c>
    </row>
    <row r="2555" spans="1:15" x14ac:dyDescent="0.3">
      <c r="A2555" s="4">
        <v>40572</v>
      </c>
      <c r="B2555" t="s">
        <v>6939</v>
      </c>
      <c r="C2555" t="s">
        <v>6940</v>
      </c>
      <c r="D2555">
        <v>2011</v>
      </c>
      <c r="E2555" t="s">
        <v>3159</v>
      </c>
      <c r="F2555">
        <v>20111</v>
      </c>
      <c r="G2555" t="s">
        <v>4927</v>
      </c>
      <c r="H2555">
        <v>20111</v>
      </c>
      <c r="I2555" t="s">
        <v>5943</v>
      </c>
      <c r="J2555">
        <v>201101</v>
      </c>
      <c r="K2555" t="s">
        <v>24</v>
      </c>
      <c r="L2555">
        <v>201105</v>
      </c>
      <c r="M2555" t="s">
        <v>6005</v>
      </c>
      <c r="N2555">
        <v>2011057</v>
      </c>
      <c r="O2555" t="s">
        <v>2865</v>
      </c>
    </row>
    <row r="2556" spans="1:15" x14ac:dyDescent="0.3">
      <c r="A2556" s="4">
        <v>40573</v>
      </c>
      <c r="B2556" t="s">
        <v>6941</v>
      </c>
      <c r="C2556" t="s">
        <v>6942</v>
      </c>
      <c r="D2556">
        <v>2011</v>
      </c>
      <c r="E2556" t="s">
        <v>3159</v>
      </c>
      <c r="F2556">
        <v>20111</v>
      </c>
      <c r="G2556" t="s">
        <v>4927</v>
      </c>
      <c r="H2556">
        <v>20111</v>
      </c>
      <c r="I2556" t="s">
        <v>5943</v>
      </c>
      <c r="J2556">
        <v>201101</v>
      </c>
      <c r="K2556" t="s">
        <v>24</v>
      </c>
      <c r="L2556">
        <v>201106</v>
      </c>
      <c r="M2556" t="s">
        <v>5944</v>
      </c>
      <c r="N2556">
        <v>2011061</v>
      </c>
      <c r="O2556" t="s">
        <v>2869</v>
      </c>
    </row>
    <row r="2557" spans="1:15" x14ac:dyDescent="0.3">
      <c r="A2557" s="4">
        <v>40574</v>
      </c>
      <c r="B2557" t="s">
        <v>6943</v>
      </c>
      <c r="C2557" t="s">
        <v>6944</v>
      </c>
      <c r="D2557">
        <v>2011</v>
      </c>
      <c r="E2557" t="s">
        <v>3159</v>
      </c>
      <c r="F2557">
        <v>20111</v>
      </c>
      <c r="G2557" t="s">
        <v>4927</v>
      </c>
      <c r="H2557">
        <v>20111</v>
      </c>
      <c r="I2557" t="s">
        <v>5943</v>
      </c>
      <c r="J2557">
        <v>201101</v>
      </c>
      <c r="K2557" t="s">
        <v>24</v>
      </c>
      <c r="L2557">
        <v>201106</v>
      </c>
      <c r="M2557" t="s">
        <v>5944</v>
      </c>
      <c r="N2557">
        <v>2011062</v>
      </c>
      <c r="O2557" t="s">
        <v>287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3509A-A969-44D0-AD03-F241F476938D}">
  <dimension ref="A3:E24"/>
  <sheetViews>
    <sheetView zoomScale="86" workbookViewId="0">
      <selection activeCell="S20" sqref="S20"/>
    </sheetView>
  </sheetViews>
  <sheetFormatPr defaultRowHeight="14.4" x14ac:dyDescent="0.3"/>
  <cols>
    <col min="1" max="1" width="12.5546875" bestFit="1" customWidth="1"/>
    <col min="2" max="2" width="19.21875" bestFit="1" customWidth="1"/>
    <col min="5" max="5" width="13.5546875" bestFit="1" customWidth="1"/>
  </cols>
  <sheetData>
    <row r="3" spans="1:5" x14ac:dyDescent="0.3">
      <c r="A3" s="8" t="s">
        <v>7563</v>
      </c>
      <c r="B3" t="s">
        <v>7560</v>
      </c>
    </row>
    <row r="4" spans="1:5" x14ac:dyDescent="0.3">
      <c r="A4" s="9">
        <v>2007</v>
      </c>
      <c r="B4" s="19">
        <v>46595685.558100015</v>
      </c>
      <c r="C4">
        <v>2007</v>
      </c>
      <c r="D4" s="18" t="s">
        <v>5943</v>
      </c>
      <c r="E4" s="19">
        <v>9093018.2441000175</v>
      </c>
    </row>
    <row r="5" spans="1:5" x14ac:dyDescent="0.3">
      <c r="A5" s="18" t="s">
        <v>5943</v>
      </c>
      <c r="B5" s="19">
        <v>9093018.2441000175</v>
      </c>
      <c r="D5" s="18" t="s">
        <v>4928</v>
      </c>
      <c r="E5" s="19">
        <v>12683696.583999997</v>
      </c>
    </row>
    <row r="6" spans="1:5" x14ac:dyDescent="0.3">
      <c r="A6" s="18" t="s">
        <v>4928</v>
      </c>
      <c r="B6" s="19">
        <v>12683696.583999997</v>
      </c>
      <c r="D6" s="18" t="s">
        <v>2860</v>
      </c>
      <c r="E6" s="19">
        <v>11536671.045000013</v>
      </c>
    </row>
    <row r="7" spans="1:5" x14ac:dyDescent="0.3">
      <c r="A7" s="18" t="s">
        <v>2860</v>
      </c>
      <c r="B7" s="19">
        <v>11536671.045000013</v>
      </c>
      <c r="D7" s="18" t="s">
        <v>3901</v>
      </c>
      <c r="E7" s="19">
        <v>13282299.684999984</v>
      </c>
    </row>
    <row r="8" spans="1:5" x14ac:dyDescent="0.3">
      <c r="A8" s="18" t="s">
        <v>3901</v>
      </c>
      <c r="B8" s="19">
        <v>13282299.684999984</v>
      </c>
      <c r="C8">
        <v>2008</v>
      </c>
      <c r="D8" s="18" t="s">
        <v>5943</v>
      </c>
      <c r="E8" s="19">
        <v>8232363.3375999918</v>
      </c>
    </row>
    <row r="9" spans="1:5" x14ac:dyDescent="0.3">
      <c r="A9" s="9">
        <v>2008</v>
      </c>
      <c r="B9" s="19">
        <v>38821642.399500012</v>
      </c>
      <c r="D9" s="18" t="s">
        <v>4928</v>
      </c>
      <c r="E9" s="19">
        <v>9756578.7859000079</v>
      </c>
    </row>
    <row r="10" spans="1:5" x14ac:dyDescent="0.3">
      <c r="A10" s="18" t="s">
        <v>5943</v>
      </c>
      <c r="B10" s="19">
        <v>8232363.3375999918</v>
      </c>
      <c r="D10" s="18" t="s">
        <v>2860</v>
      </c>
      <c r="E10" s="19">
        <v>9845547.6429999936</v>
      </c>
    </row>
    <row r="11" spans="1:5" x14ac:dyDescent="0.3">
      <c r="A11" s="18" t="s">
        <v>4928</v>
      </c>
      <c r="B11" s="19">
        <v>9756578.7859000079</v>
      </c>
      <c r="D11" s="18" t="s">
        <v>3901</v>
      </c>
      <c r="E11" s="19">
        <v>10987152.63300002</v>
      </c>
    </row>
    <row r="12" spans="1:5" x14ac:dyDescent="0.3">
      <c r="A12" s="18" t="s">
        <v>2860</v>
      </c>
      <c r="B12" s="19">
        <v>9845547.6429999936</v>
      </c>
      <c r="C12">
        <v>2009</v>
      </c>
      <c r="D12" s="18" t="s">
        <v>5943</v>
      </c>
      <c r="E12" s="19">
        <v>8233252.887900007</v>
      </c>
    </row>
    <row r="13" spans="1:5" x14ac:dyDescent="0.3">
      <c r="A13" s="18" t="s">
        <v>3901</v>
      </c>
      <c r="B13" s="19">
        <v>10987152.63300002</v>
      </c>
      <c r="D13" s="18" t="s">
        <v>4928</v>
      </c>
      <c r="E13" s="19">
        <v>9730013.4489999898</v>
      </c>
    </row>
    <row r="14" spans="1:5" x14ac:dyDescent="0.3">
      <c r="A14" s="9">
        <v>2009</v>
      </c>
      <c r="B14" s="19">
        <v>37175290.368399993</v>
      </c>
      <c r="D14" s="18" t="s">
        <v>2860</v>
      </c>
      <c r="E14" s="19">
        <v>9521936.5439999998</v>
      </c>
    </row>
    <row r="15" spans="1:5" x14ac:dyDescent="0.3">
      <c r="A15" s="18" t="s">
        <v>5943</v>
      </c>
      <c r="B15" s="19">
        <v>8233252.887900007</v>
      </c>
      <c r="D15" s="18" t="s">
        <v>3901</v>
      </c>
      <c r="E15" s="19">
        <v>9690087.4874999989</v>
      </c>
    </row>
    <row r="16" spans="1:5" x14ac:dyDescent="0.3">
      <c r="A16" s="18" t="s">
        <v>4928</v>
      </c>
      <c r="B16" s="19">
        <v>9730013.4489999898</v>
      </c>
    </row>
    <row r="17" spans="1:5" x14ac:dyDescent="0.3">
      <c r="A17" s="18" t="s">
        <v>2860</v>
      </c>
      <c r="B17" s="19">
        <v>9521936.5439999998</v>
      </c>
    </row>
    <row r="18" spans="1:5" x14ac:dyDescent="0.3">
      <c r="A18" s="18" t="s">
        <v>3901</v>
      </c>
      <c r="B18" s="19">
        <v>9690087.4874999989</v>
      </c>
    </row>
    <row r="21" spans="1:5" x14ac:dyDescent="0.3">
      <c r="A21" s="8" t="s">
        <v>7563</v>
      </c>
      <c r="B21" t="s">
        <v>7560</v>
      </c>
    </row>
    <row r="22" spans="1:5" x14ac:dyDescent="0.3">
      <c r="A22" s="9" t="s">
        <v>7574</v>
      </c>
      <c r="B22">
        <v>46595685.558099926</v>
      </c>
      <c r="D22" s="9">
        <v>2007</v>
      </c>
      <c r="E22">
        <v>46595685.558099926</v>
      </c>
    </row>
    <row r="23" spans="1:5" x14ac:dyDescent="0.3">
      <c r="A23" s="9">
        <v>2008</v>
      </c>
      <c r="B23">
        <v>38821642.399499953</v>
      </c>
      <c r="D23" s="9">
        <v>2008</v>
      </c>
      <c r="E23">
        <v>38821642.399499953</v>
      </c>
    </row>
    <row r="24" spans="1:5" x14ac:dyDescent="0.3">
      <c r="A24" s="9">
        <v>2009</v>
      </c>
      <c r="B24">
        <v>37175290.368400052</v>
      </c>
      <c r="D24" s="9">
        <v>2009</v>
      </c>
      <c r="E24">
        <v>37175290.368400052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3CE1B-F74B-4D11-A488-2719068CFECE}">
  <dimension ref="A1:H17"/>
  <sheetViews>
    <sheetView workbookViewId="0">
      <selection activeCell="G5" sqref="G5"/>
    </sheetView>
  </sheetViews>
  <sheetFormatPr defaultRowHeight="14.4" x14ac:dyDescent="0.3"/>
  <cols>
    <col min="1" max="2" width="10.77734375" customWidth="1"/>
    <col min="3" max="3" width="11.44140625" customWidth="1"/>
    <col min="4" max="4" width="13.5546875" bestFit="1" customWidth="1"/>
    <col min="6" max="6" width="15.5546875" customWidth="1"/>
    <col min="7" max="7" width="20.33203125" customWidth="1"/>
  </cols>
  <sheetData>
    <row r="1" spans="1:8" x14ac:dyDescent="0.3">
      <c r="A1" t="s">
        <v>7628</v>
      </c>
      <c r="B1" s="18" t="s">
        <v>7582</v>
      </c>
      <c r="C1" s="18" t="s">
        <v>7629</v>
      </c>
      <c r="D1" s="34" t="s">
        <v>7630</v>
      </c>
      <c r="F1" s="9" t="s">
        <v>7628</v>
      </c>
      <c r="G1" t="s">
        <v>7630</v>
      </c>
      <c r="H1" t="s">
        <v>7581</v>
      </c>
    </row>
    <row r="2" spans="1:8" x14ac:dyDescent="0.3">
      <c r="A2">
        <v>2007</v>
      </c>
      <c r="B2" s="18" t="s">
        <v>5943</v>
      </c>
      <c r="C2" s="18">
        <v>1</v>
      </c>
      <c r="D2" s="34">
        <v>9093018.2441000175</v>
      </c>
      <c r="F2" s="9">
        <v>2007</v>
      </c>
      <c r="G2" s="34">
        <v>46595685.558099926</v>
      </c>
    </row>
    <row r="3" spans="1:8" x14ac:dyDescent="0.3">
      <c r="B3" s="18" t="s">
        <v>4928</v>
      </c>
      <c r="C3" s="18">
        <v>2</v>
      </c>
      <c r="D3" s="34">
        <v>12683696.583999997</v>
      </c>
      <c r="F3" s="9">
        <v>2008</v>
      </c>
      <c r="G3" s="34">
        <v>38821642.399499953</v>
      </c>
    </row>
    <row r="4" spans="1:8" x14ac:dyDescent="0.3">
      <c r="B4" s="18" t="s">
        <v>2860</v>
      </c>
      <c r="C4" s="18">
        <v>3</v>
      </c>
      <c r="D4" s="34">
        <v>11536671.045000013</v>
      </c>
      <c r="F4" s="9">
        <v>2009</v>
      </c>
      <c r="G4" s="34">
        <v>37175290.368400052</v>
      </c>
    </row>
    <row r="5" spans="1:8" x14ac:dyDescent="0.3">
      <c r="B5" s="18" t="s">
        <v>3901</v>
      </c>
      <c r="C5" s="18">
        <v>4</v>
      </c>
      <c r="D5" s="34">
        <v>13282299.684999984</v>
      </c>
      <c r="F5" s="9" t="s">
        <v>7631</v>
      </c>
      <c r="G5" s="19">
        <f>decomposition!D35+decomposition!D36+decomposition!D37+decomposition!D38</f>
        <v>31860092.411472622</v>
      </c>
      <c r="H5" t="s">
        <v>7632</v>
      </c>
    </row>
    <row r="6" spans="1:8" x14ac:dyDescent="0.3">
      <c r="A6">
        <v>2008</v>
      </c>
      <c r="B6" s="18" t="s">
        <v>5943</v>
      </c>
      <c r="C6" s="18">
        <v>5</v>
      </c>
      <c r="D6" s="34">
        <v>8232363.3375999918</v>
      </c>
    </row>
    <row r="7" spans="1:8" x14ac:dyDescent="0.3">
      <c r="B7" s="18" t="s">
        <v>4928</v>
      </c>
      <c r="C7" s="18">
        <v>6</v>
      </c>
      <c r="D7" s="34">
        <v>9756578.7859000079</v>
      </c>
    </row>
    <row r="8" spans="1:8" x14ac:dyDescent="0.3">
      <c r="B8" s="18" t="s">
        <v>2860</v>
      </c>
      <c r="C8" s="18">
        <v>7</v>
      </c>
      <c r="D8" s="34">
        <v>9845547.6429999936</v>
      </c>
    </row>
    <row r="9" spans="1:8" x14ac:dyDescent="0.3">
      <c r="B9" s="18" t="s">
        <v>3901</v>
      </c>
      <c r="C9" s="18">
        <v>8</v>
      </c>
      <c r="D9" s="34">
        <v>10987152.63300002</v>
      </c>
    </row>
    <row r="10" spans="1:8" x14ac:dyDescent="0.3">
      <c r="A10">
        <v>2009</v>
      </c>
      <c r="B10" s="18" t="s">
        <v>5943</v>
      </c>
      <c r="C10" s="18">
        <v>9</v>
      </c>
      <c r="D10" s="34">
        <v>8233252.887900007</v>
      </c>
    </row>
    <row r="11" spans="1:8" x14ac:dyDescent="0.3">
      <c r="B11" s="18" t="s">
        <v>4928</v>
      </c>
      <c r="C11" s="18">
        <v>10</v>
      </c>
      <c r="D11" s="34">
        <v>9730013.4489999898</v>
      </c>
    </row>
    <row r="12" spans="1:8" x14ac:dyDescent="0.3">
      <c r="B12" s="18" t="s">
        <v>2860</v>
      </c>
      <c r="C12" s="18">
        <v>11</v>
      </c>
      <c r="D12" s="34">
        <v>9521936.5439999998</v>
      </c>
    </row>
    <row r="13" spans="1:8" x14ac:dyDescent="0.3">
      <c r="B13" s="18" t="s">
        <v>3901</v>
      </c>
      <c r="C13" s="18">
        <v>12</v>
      </c>
      <c r="D13" s="34">
        <v>9690087.4874999989</v>
      </c>
    </row>
    <row r="14" spans="1:8" x14ac:dyDescent="0.3">
      <c r="A14">
        <v>2010</v>
      </c>
      <c r="B14" s="18" t="s">
        <v>5943</v>
      </c>
      <c r="C14" s="18">
        <v>13</v>
      </c>
      <c r="D14">
        <v>6903942.9407156976</v>
      </c>
    </row>
    <row r="15" spans="1:8" x14ac:dyDescent="0.3">
      <c r="B15" s="18" t="s">
        <v>4928</v>
      </c>
      <c r="C15" s="18">
        <v>14</v>
      </c>
    </row>
    <row r="16" spans="1:8" x14ac:dyDescent="0.3">
      <c r="B16" s="18" t="s">
        <v>2860</v>
      </c>
      <c r="C16" s="18">
        <v>15</v>
      </c>
    </row>
    <row r="17" spans="2:3" x14ac:dyDescent="0.3">
      <c r="B17" s="18" t="s">
        <v>3901</v>
      </c>
      <c r="C17" s="18">
        <v>1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852C6-D41B-45F6-BA0E-F4097F964769}">
  <dimension ref="A1:N38"/>
  <sheetViews>
    <sheetView workbookViewId="0">
      <selection activeCell="D35" sqref="D35:D38"/>
    </sheetView>
  </sheetViews>
  <sheetFormatPr defaultRowHeight="14.4" x14ac:dyDescent="0.3"/>
  <cols>
    <col min="1" max="2" width="10.77734375" customWidth="1"/>
    <col min="4" max="4" width="12" bestFit="1" customWidth="1"/>
    <col min="8" max="8" width="11" bestFit="1" customWidth="1"/>
    <col min="13" max="13" width="12" bestFit="1" customWidth="1"/>
    <col min="14" max="14" width="9.6640625" bestFit="1" customWidth="1"/>
  </cols>
  <sheetData>
    <row r="1" spans="1:14" ht="18" x14ac:dyDescent="0.35">
      <c r="A1" s="33" t="s">
        <v>7627</v>
      </c>
    </row>
    <row r="3" spans="1:14" ht="17.399999999999999" x14ac:dyDescent="0.35">
      <c r="A3" s="21" t="s">
        <v>7583</v>
      </c>
      <c r="B3" s="21"/>
      <c r="C3" s="21" t="s">
        <v>7584</v>
      </c>
      <c r="D3" s="21"/>
      <c r="E3" s="21"/>
      <c r="F3" s="21"/>
      <c r="G3" s="21"/>
      <c r="H3" s="21"/>
    </row>
    <row r="4" spans="1:14" x14ac:dyDescent="0.3">
      <c r="A4" s="20"/>
      <c r="B4" s="20"/>
    </row>
    <row r="5" spans="1:14" x14ac:dyDescent="0.3">
      <c r="A5" t="s">
        <v>7614</v>
      </c>
    </row>
    <row r="6" spans="1:14" x14ac:dyDescent="0.3">
      <c r="A6" s="22"/>
    </row>
    <row r="8" spans="1:14" ht="15" thickBot="1" x14ac:dyDescent="0.35">
      <c r="A8" s="23" t="s">
        <v>7585</v>
      </c>
      <c r="K8" s="32" t="s">
        <v>7613</v>
      </c>
    </row>
    <row r="9" spans="1:14" x14ac:dyDescent="0.3">
      <c r="A9" s="25" t="s">
        <v>7586</v>
      </c>
      <c r="B9" s="26" t="s">
        <v>7587</v>
      </c>
      <c r="C9" s="27" t="s">
        <v>7598</v>
      </c>
      <c r="E9" t="s">
        <v>7588</v>
      </c>
      <c r="F9" t="s">
        <v>7589</v>
      </c>
      <c r="G9" t="s">
        <v>7590</v>
      </c>
      <c r="H9" t="s">
        <v>7591</v>
      </c>
      <c r="I9" t="s">
        <v>7592</v>
      </c>
      <c r="J9" t="s">
        <v>7593</v>
      </c>
      <c r="K9" t="s">
        <v>7594</v>
      </c>
      <c r="L9" t="s">
        <v>7595</v>
      </c>
      <c r="M9" t="s">
        <v>7596</v>
      </c>
      <c r="N9" s="24" t="s">
        <v>7597</v>
      </c>
    </row>
    <row r="10" spans="1:14" x14ac:dyDescent="0.3">
      <c r="A10" s="28" t="s">
        <v>7615</v>
      </c>
      <c r="B10" s="34">
        <v>9093018.2441000175</v>
      </c>
      <c r="C10" s="29">
        <v>1</v>
      </c>
      <c r="G10">
        <f>B31</f>
        <v>0.81858523365869296</v>
      </c>
      <c r="H10">
        <f t="shared" ref="H10:H21" si="0">B10/G10</f>
        <v>11108211.912714917</v>
      </c>
      <c r="I10">
        <f>H23+H24*C10</f>
        <v>11804195.7434425</v>
      </c>
      <c r="J10">
        <f t="shared" ref="J10:J21" si="1">I10*G10</f>
        <v>9662740.3307988271</v>
      </c>
      <c r="K10">
        <f t="shared" ref="K10:K21" si="2">B10-J10</f>
        <v>-569722.08669880964</v>
      </c>
      <c r="L10">
        <f t="shared" ref="L10:L21" si="3">ABS(K10)</f>
        <v>569722.08669880964</v>
      </c>
      <c r="M10">
        <f t="shared" ref="M10:M21" si="4">K10^2</f>
        <v>324583256072.44598</v>
      </c>
      <c r="N10" s="24">
        <f t="shared" ref="N10:N21" si="5">L10/B10</f>
        <v>6.2654893172404275E-2</v>
      </c>
    </row>
    <row r="11" spans="1:14" x14ac:dyDescent="0.3">
      <c r="A11" s="28" t="s">
        <v>7616</v>
      </c>
      <c r="B11" s="34">
        <v>12683696.583999997</v>
      </c>
      <c r="C11" s="29">
        <v>2</v>
      </c>
      <c r="G11">
        <f>C31</f>
        <v>1.0026959377143676</v>
      </c>
      <c r="H11">
        <f t="shared" si="0"/>
        <v>12649594.066285258</v>
      </c>
      <c r="I11">
        <f>H23+H24*C11</f>
        <v>11523345.59729537</v>
      </c>
      <c r="J11">
        <f t="shared" si="1"/>
        <v>11554411.81928681</v>
      </c>
      <c r="K11">
        <f t="shared" si="2"/>
        <v>1129284.7647131868</v>
      </c>
      <c r="L11">
        <f t="shared" si="3"/>
        <v>1129284.7647131868</v>
      </c>
      <c r="M11">
        <f t="shared" si="4"/>
        <v>1275284079813.3176</v>
      </c>
      <c r="N11" s="24">
        <f t="shared" si="5"/>
        <v>8.9034356603715725E-2</v>
      </c>
    </row>
    <row r="12" spans="1:14" x14ac:dyDescent="0.3">
      <c r="A12" s="28" t="s">
        <v>7617</v>
      </c>
      <c r="B12" s="34">
        <v>11536671.045000013</v>
      </c>
      <c r="C12" s="29">
        <v>3</v>
      </c>
      <c r="D12">
        <f t="shared" ref="D12:D20" si="6">AVERAGE(B10:B13)</f>
        <v>11648921.389525004</v>
      </c>
      <c r="E12">
        <f t="shared" ref="E12:E19" si="7">AVERAGE(D12:D13)</f>
        <v>11541339.5262125</v>
      </c>
      <c r="F12">
        <f t="shared" ref="F12:F19" si="8">B12/E12</f>
        <v>0.99959549918777757</v>
      </c>
      <c r="G12">
        <f>D31</f>
        <v>1.0070114704176842</v>
      </c>
      <c r="H12">
        <f t="shared" si="0"/>
        <v>11456345.219399415</v>
      </c>
      <c r="I12">
        <f>H23+H24*C12</f>
        <v>11242495.451148238</v>
      </c>
      <c r="J12">
        <f t="shared" si="1"/>
        <v>11321321.875424914</v>
      </c>
      <c r="K12">
        <f t="shared" si="2"/>
        <v>215349.1695750989</v>
      </c>
      <c r="L12">
        <f t="shared" si="3"/>
        <v>215349.1695750989</v>
      </c>
      <c r="M12">
        <f t="shared" si="4"/>
        <v>46375264836.6847</v>
      </c>
      <c r="N12" s="24">
        <f t="shared" si="5"/>
        <v>1.8666491289827589E-2</v>
      </c>
    </row>
    <row r="13" spans="1:14" x14ac:dyDescent="0.3">
      <c r="A13" s="28" t="s">
        <v>7618</v>
      </c>
      <c r="B13" s="34">
        <v>13282299.684999984</v>
      </c>
      <c r="C13" s="29">
        <v>4</v>
      </c>
      <c r="D13">
        <f t="shared" si="6"/>
        <v>11433757.662899997</v>
      </c>
      <c r="E13">
        <f t="shared" si="7"/>
        <v>11067867.938137498</v>
      </c>
      <c r="F13">
        <f t="shared" si="8"/>
        <v>1.2000775360927491</v>
      </c>
      <c r="G13">
        <f>E31</f>
        <v>1.1662518660296923</v>
      </c>
      <c r="H13">
        <f t="shared" si="0"/>
        <v>11388877.541707464</v>
      </c>
      <c r="I13">
        <f>H23+H24*C13</f>
        <v>10961645.305001106</v>
      </c>
      <c r="J13">
        <f t="shared" si="1"/>
        <v>12784039.291713156</v>
      </c>
      <c r="K13">
        <f t="shared" si="2"/>
        <v>498260.39328682795</v>
      </c>
      <c r="L13">
        <f t="shared" si="3"/>
        <v>498260.39328682795</v>
      </c>
      <c r="M13">
        <f t="shared" si="4"/>
        <v>248263419518.34445</v>
      </c>
      <c r="N13" s="24">
        <f t="shared" si="5"/>
        <v>3.7513111818243738E-2</v>
      </c>
    </row>
    <row r="14" spans="1:14" x14ac:dyDescent="0.3">
      <c r="A14" s="28" t="s">
        <v>7619</v>
      </c>
      <c r="B14" s="34">
        <v>8232363.3375999918</v>
      </c>
      <c r="C14" s="29">
        <v>5</v>
      </c>
      <c r="D14">
        <f t="shared" si="6"/>
        <v>10701978.213374998</v>
      </c>
      <c r="E14">
        <f t="shared" si="7"/>
        <v>10490587.788124997</v>
      </c>
      <c r="F14">
        <f t="shared" si="8"/>
        <v>0.7847380436507817</v>
      </c>
      <c r="G14">
        <f>B31</f>
        <v>0.81858523365869296</v>
      </c>
      <c r="H14">
        <f t="shared" si="0"/>
        <v>10056818.763765356</v>
      </c>
      <c r="I14">
        <f>H23+H24*C14</f>
        <v>10680795.158853974</v>
      </c>
      <c r="J14">
        <f t="shared" si="1"/>
        <v>8743141.2007711176</v>
      </c>
      <c r="K14">
        <f t="shared" si="2"/>
        <v>-510777.86317112576</v>
      </c>
      <c r="L14">
        <f t="shared" si="3"/>
        <v>510777.86317112576</v>
      </c>
      <c r="M14">
        <f t="shared" si="4"/>
        <v>260894025505.66129</v>
      </c>
      <c r="N14" s="24">
        <f t="shared" si="5"/>
        <v>6.2045106881790588E-2</v>
      </c>
    </row>
    <row r="15" spans="1:14" x14ac:dyDescent="0.3">
      <c r="A15" s="28" t="s">
        <v>7620</v>
      </c>
      <c r="B15" s="34">
        <v>9756578.7859000079</v>
      </c>
      <c r="C15" s="29">
        <v>6</v>
      </c>
      <c r="D15">
        <f t="shared" si="6"/>
        <v>10279197.362874994</v>
      </c>
      <c r="E15">
        <f t="shared" si="7"/>
        <v>9992303.9813749976</v>
      </c>
      <c r="F15">
        <f t="shared" si="8"/>
        <v>0.97640932502510269</v>
      </c>
      <c r="G15">
        <f>C31</f>
        <v>1.0026959377143676</v>
      </c>
      <c r="H15">
        <f t="shared" si="0"/>
        <v>9730346.3781253602</v>
      </c>
      <c r="I15">
        <f>H23+H24*C15</f>
        <v>10399945.012706844</v>
      </c>
      <c r="J15">
        <f t="shared" si="1"/>
        <v>10427982.616693949</v>
      </c>
      <c r="K15">
        <f t="shared" si="2"/>
        <v>-671403.83079394139</v>
      </c>
      <c r="L15">
        <f t="shared" si="3"/>
        <v>671403.83079394139</v>
      </c>
      <c r="M15">
        <f t="shared" si="4"/>
        <v>450783104004.77948</v>
      </c>
      <c r="N15" s="24">
        <f t="shared" si="5"/>
        <v>6.8815498293750194E-2</v>
      </c>
    </row>
    <row r="16" spans="1:14" x14ac:dyDescent="0.3">
      <c r="A16" s="28" t="s">
        <v>7621</v>
      </c>
      <c r="B16" s="34">
        <v>9845547.6429999936</v>
      </c>
      <c r="C16" s="29">
        <v>7</v>
      </c>
      <c r="D16">
        <f t="shared" si="6"/>
        <v>9705410.5998750031</v>
      </c>
      <c r="E16">
        <f t="shared" si="7"/>
        <v>9705521.7936625052</v>
      </c>
      <c r="F16">
        <f t="shared" si="8"/>
        <v>1.0144274416475909</v>
      </c>
      <c r="G16">
        <f>D31</f>
        <v>1.0070114704176842</v>
      </c>
      <c r="H16">
        <f t="shared" si="0"/>
        <v>9776996.5211183708</v>
      </c>
      <c r="I16">
        <f>H23+H24*C16</f>
        <v>10119094.866559712</v>
      </c>
      <c r="J16">
        <f t="shared" si="1"/>
        <v>10190044.600870335</v>
      </c>
      <c r="K16">
        <f t="shared" si="2"/>
        <v>-344496.95787034184</v>
      </c>
      <c r="L16">
        <f t="shared" si="3"/>
        <v>344496.95787034184</v>
      </c>
      <c r="M16">
        <f t="shared" si="4"/>
        <v>118678153981.92007</v>
      </c>
      <c r="N16" s="24">
        <f t="shared" si="5"/>
        <v>3.4990126538595644E-2</v>
      </c>
    </row>
    <row r="17" spans="1:14" x14ac:dyDescent="0.3">
      <c r="A17" s="28" t="s">
        <v>7622</v>
      </c>
      <c r="B17" s="34">
        <v>10987152.63300002</v>
      </c>
      <c r="C17" s="29">
        <v>8</v>
      </c>
      <c r="D17">
        <f t="shared" si="6"/>
        <v>9705632.9874500073</v>
      </c>
      <c r="E17">
        <f t="shared" si="7"/>
        <v>9702312.3203375041</v>
      </c>
      <c r="F17">
        <f t="shared" si="8"/>
        <v>1.1324261959666355</v>
      </c>
      <c r="G17">
        <f>E31</f>
        <v>1.1662518660296923</v>
      </c>
      <c r="H17">
        <f t="shared" si="0"/>
        <v>9420908.941739941</v>
      </c>
      <c r="I17">
        <f>H23+H24*C17</f>
        <v>9838244.7204125822</v>
      </c>
      <c r="J17">
        <f t="shared" si="1"/>
        <v>11473871.263637943</v>
      </c>
      <c r="K17">
        <f t="shared" si="2"/>
        <v>-486718.63063792326</v>
      </c>
      <c r="L17">
        <f t="shared" si="3"/>
        <v>486718.63063792326</v>
      </c>
      <c r="M17">
        <f t="shared" si="4"/>
        <v>236895025410.05518</v>
      </c>
      <c r="N17" s="24">
        <f t="shared" si="5"/>
        <v>4.4298886790382713E-2</v>
      </c>
    </row>
    <row r="18" spans="1:14" x14ac:dyDescent="0.3">
      <c r="A18" s="28" t="s">
        <v>7623</v>
      </c>
      <c r="B18" s="34">
        <v>8233252.887900007</v>
      </c>
      <c r="C18" s="29">
        <v>9</v>
      </c>
      <c r="D18">
        <f t="shared" si="6"/>
        <v>9698991.6532250028</v>
      </c>
      <c r="E18">
        <f t="shared" si="7"/>
        <v>9658540.2658500038</v>
      </c>
      <c r="F18">
        <f t="shared" si="8"/>
        <v>0.85243242366660421</v>
      </c>
      <c r="G18">
        <f>B31</f>
        <v>0.81858523365869296</v>
      </c>
      <c r="H18">
        <f t="shared" si="0"/>
        <v>10057905.456101645</v>
      </c>
      <c r="I18">
        <f>H23+H24*C18</f>
        <v>9557394.5742654502</v>
      </c>
      <c r="J18">
        <f t="shared" si="1"/>
        <v>7823542.0707434081</v>
      </c>
      <c r="K18">
        <f t="shared" si="2"/>
        <v>409710.8171565989</v>
      </c>
      <c r="L18">
        <f t="shared" si="3"/>
        <v>409710.8171565989</v>
      </c>
      <c r="M18">
        <f t="shared" si="4"/>
        <v>167862953695.12802</v>
      </c>
      <c r="N18" s="24">
        <f t="shared" si="5"/>
        <v>4.976293364664288E-2</v>
      </c>
    </row>
    <row r="19" spans="1:14" x14ac:dyDescent="0.3">
      <c r="A19" s="28" t="s">
        <v>7624</v>
      </c>
      <c r="B19" s="34">
        <v>9730013.4489999898</v>
      </c>
      <c r="C19" s="29">
        <v>10</v>
      </c>
      <c r="D19">
        <f t="shared" si="6"/>
        <v>9618088.8784750029</v>
      </c>
      <c r="E19">
        <f t="shared" si="7"/>
        <v>9455955.7352875005</v>
      </c>
      <c r="F19">
        <f t="shared" si="8"/>
        <v>1.0289825504036327</v>
      </c>
      <c r="G19">
        <f>C31</f>
        <v>1.0026959377143676</v>
      </c>
      <c r="H19">
        <f t="shared" si="0"/>
        <v>9703852.4671591166</v>
      </c>
      <c r="I19">
        <f>H23+H24*C19</f>
        <v>9276544.4281183183</v>
      </c>
      <c r="J19">
        <f t="shared" si="1"/>
        <v>9301553.4141010884</v>
      </c>
      <c r="K19">
        <f t="shared" si="2"/>
        <v>428460.03489890136</v>
      </c>
      <c r="L19">
        <f t="shared" si="3"/>
        <v>428460.03489890136</v>
      </c>
      <c r="M19">
        <f t="shared" si="4"/>
        <v>183578001505.56778</v>
      </c>
      <c r="N19" s="24">
        <f t="shared" si="5"/>
        <v>4.4034886194626657E-2</v>
      </c>
    </row>
    <row r="20" spans="1:14" x14ac:dyDescent="0.3">
      <c r="A20" s="28" t="s">
        <v>7625</v>
      </c>
      <c r="B20" s="34">
        <v>9521936.5439999998</v>
      </c>
      <c r="C20" s="29">
        <v>11</v>
      </c>
      <c r="D20">
        <f t="shared" si="6"/>
        <v>9293822.5920999981</v>
      </c>
      <c r="G20">
        <f>D31</f>
        <v>1.0070114704176842</v>
      </c>
      <c r="H20">
        <f t="shared" si="0"/>
        <v>9455638.6135805659</v>
      </c>
      <c r="I20">
        <f>H23+H24*C20</f>
        <v>8995694.2819711864</v>
      </c>
      <c r="J20">
        <f t="shared" si="1"/>
        <v>9058767.3263157587</v>
      </c>
      <c r="K20">
        <f t="shared" si="2"/>
        <v>463169.21768424101</v>
      </c>
      <c r="L20">
        <f t="shared" si="3"/>
        <v>463169.21768424101</v>
      </c>
      <c r="M20">
        <f t="shared" si="4"/>
        <v>214525724210.23184</v>
      </c>
      <c r="N20" s="24">
        <f t="shared" si="5"/>
        <v>4.8642333998339345E-2</v>
      </c>
    </row>
    <row r="21" spans="1:14" ht="15" thickBot="1" x14ac:dyDescent="0.35">
      <c r="A21" s="30" t="s">
        <v>7626</v>
      </c>
      <c r="B21" s="34">
        <v>9690087.4874999989</v>
      </c>
      <c r="C21" s="31">
        <v>12</v>
      </c>
      <c r="G21">
        <f>E31</f>
        <v>1.1662518660296923</v>
      </c>
      <c r="H21">
        <f t="shared" si="0"/>
        <v>8308743.3939019246</v>
      </c>
      <c r="J21">
        <f t="shared" si="1"/>
        <v>0</v>
      </c>
      <c r="K21">
        <f t="shared" si="2"/>
        <v>9690087.4874999989</v>
      </c>
      <c r="L21">
        <f t="shared" si="3"/>
        <v>9690087.4874999989</v>
      </c>
      <c r="M21">
        <f t="shared" si="4"/>
        <v>93897795515404.047</v>
      </c>
      <c r="N21" s="24">
        <f t="shared" si="5"/>
        <v>1</v>
      </c>
    </row>
    <row r="22" spans="1:14" x14ac:dyDescent="0.3">
      <c r="J22" t="s">
        <v>7607</v>
      </c>
      <c r="K22">
        <f>SUM(K10:K21)</f>
        <v>10251202.515642712</v>
      </c>
      <c r="L22">
        <f>SUM(L10:L21)</f>
        <v>15417441.253986996</v>
      </c>
      <c r="M22">
        <f>SUM(M10:M21)</f>
        <v>97425518523958.188</v>
      </c>
      <c r="N22" s="24">
        <f>SUM(N10:N21)</f>
        <v>1.5604586252283195</v>
      </c>
    </row>
    <row r="23" spans="1:14" x14ac:dyDescent="0.3">
      <c r="E23" t="s">
        <v>7588</v>
      </c>
      <c r="G23" t="s">
        <v>7604</v>
      </c>
      <c r="H23">
        <f>INTERCEPT(H10:H21,C10:C21)</f>
        <v>12085045.889589632</v>
      </c>
      <c r="K23">
        <f>AVERAGE(K10:K21)</f>
        <v>854266.87630355929</v>
      </c>
      <c r="L23">
        <f>AVERAGE(L10:L21)</f>
        <v>1284786.771165583</v>
      </c>
      <c r="M23">
        <f>AVERAGE(M10:M21)</f>
        <v>8118793210329.8486</v>
      </c>
      <c r="N23" s="24">
        <f>AVERAGE(N10:N21)</f>
        <v>0.13003821876902663</v>
      </c>
    </row>
    <row r="24" spans="1:14" x14ac:dyDescent="0.3">
      <c r="G24" t="s">
        <v>7605</v>
      </c>
      <c r="H24">
        <f>SLOPE(H10:H21,C10:C21)</f>
        <v>-280850.14614713134</v>
      </c>
      <c r="K24" t="s">
        <v>7608</v>
      </c>
      <c r="L24" t="s">
        <v>7609</v>
      </c>
      <c r="M24" t="s">
        <v>7610</v>
      </c>
      <c r="N24" t="s">
        <v>7611</v>
      </c>
    </row>
    <row r="25" spans="1:14" x14ac:dyDescent="0.3">
      <c r="L25" t="s">
        <v>7612</v>
      </c>
      <c r="M25">
        <f>SQRT(M22/(COUNT(H10:H21)-1-4))</f>
        <v>3730674.3650053823</v>
      </c>
    </row>
    <row r="26" spans="1:14" x14ac:dyDescent="0.3">
      <c r="A26" s="32" t="s">
        <v>7599</v>
      </c>
    </row>
    <row r="27" spans="1:14" x14ac:dyDescent="0.3">
      <c r="B27" t="s">
        <v>7600</v>
      </c>
      <c r="C27" t="s">
        <v>7601</v>
      </c>
      <c r="D27" t="s">
        <v>7602</v>
      </c>
      <c r="E27" t="s">
        <v>7603</v>
      </c>
    </row>
    <row r="28" spans="1:14" x14ac:dyDescent="0.3">
      <c r="D28">
        <f>F12</f>
        <v>0.99959549918777757</v>
      </c>
      <c r="E28">
        <f>F13</f>
        <v>1.2000775360927491</v>
      </c>
    </row>
    <row r="29" spans="1:14" x14ac:dyDescent="0.3">
      <c r="B29">
        <f>F14</f>
        <v>0.7847380436507817</v>
      </c>
      <c r="C29">
        <f>F15</f>
        <v>0.97640932502510269</v>
      </c>
      <c r="D29">
        <f>F16</f>
        <v>1.0144274416475909</v>
      </c>
      <c r="E29">
        <f>F17</f>
        <v>1.1324261959666355</v>
      </c>
    </row>
    <row r="30" spans="1:14" x14ac:dyDescent="0.3">
      <c r="B30">
        <f>F18</f>
        <v>0.85243242366660421</v>
      </c>
      <c r="C30">
        <f>F19</f>
        <v>1.0289825504036327</v>
      </c>
    </row>
    <row r="31" spans="1:14" x14ac:dyDescent="0.3">
      <c r="A31" t="s">
        <v>7588</v>
      </c>
      <c r="B31">
        <f>AVERAGE(B28:B30)</f>
        <v>0.81858523365869296</v>
      </c>
      <c r="C31">
        <f>AVERAGE(C28:C30)</f>
        <v>1.0026959377143676</v>
      </c>
      <c r="D31">
        <f>AVERAGE(D28:D30)</f>
        <v>1.0070114704176842</v>
      </c>
      <c r="E31">
        <f>AVERAGE(E28:E30)</f>
        <v>1.1662518660296923</v>
      </c>
    </row>
    <row r="32" spans="1:14" x14ac:dyDescent="0.3">
      <c r="H32">
        <f>D35+D36+D37+D38</f>
        <v>31860092.411472622</v>
      </c>
    </row>
    <row r="33" spans="1:4" x14ac:dyDescent="0.3">
      <c r="A33" s="32" t="s">
        <v>7606</v>
      </c>
    </row>
    <row r="34" spans="1:4" x14ac:dyDescent="0.3">
      <c r="A34" t="s">
        <v>7586</v>
      </c>
      <c r="B34" t="s">
        <v>7592</v>
      </c>
      <c r="C34" t="s">
        <v>7590</v>
      </c>
      <c r="D34" t="s">
        <v>7593</v>
      </c>
    </row>
    <row r="35" spans="1:4" x14ac:dyDescent="0.3">
      <c r="A35">
        <v>13</v>
      </c>
      <c r="B35">
        <f>H23+H24*A35</f>
        <v>8433993.9896769244</v>
      </c>
      <c r="C35">
        <f>B31</f>
        <v>0.81858523365869296</v>
      </c>
      <c r="D35">
        <f>B35*C35</f>
        <v>6903942.9407156976</v>
      </c>
    </row>
    <row r="36" spans="1:4" x14ac:dyDescent="0.3">
      <c r="A36">
        <v>14</v>
      </c>
      <c r="B36">
        <f>H23+H24*A36</f>
        <v>8153143.8435297934</v>
      </c>
      <c r="C36">
        <f>C31</f>
        <v>1.0026959377143676</v>
      </c>
      <c r="D36">
        <f>B36*C36</f>
        <v>8175124.2115082294</v>
      </c>
    </row>
    <row r="37" spans="1:4" x14ac:dyDescent="0.3">
      <c r="A37">
        <v>15</v>
      </c>
      <c r="B37">
        <f>H23+H24*A37</f>
        <v>7872293.6973826615</v>
      </c>
      <c r="C37">
        <f>D31</f>
        <v>1.0070114704176842</v>
      </c>
      <c r="D37">
        <f>B37*C37</f>
        <v>7927490.051761182</v>
      </c>
    </row>
    <row r="38" spans="1:4" x14ac:dyDescent="0.3">
      <c r="A38">
        <v>16</v>
      </c>
      <c r="B38">
        <f>H23+H24*A38</f>
        <v>7591443.5512355305</v>
      </c>
      <c r="C38">
        <f>E31</f>
        <v>1.1662518660296923</v>
      </c>
      <c r="D38">
        <f>B38*C38</f>
        <v>8853535.2074875124</v>
      </c>
    </row>
  </sheetData>
  <pageMargins left="0.7" right="0.7" top="0.75" bottom="0.75" header="0.3" footer="0.3"/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562DC-F445-457C-B916-F3B555948267}">
  <dimension ref="A1:H17"/>
  <sheetViews>
    <sheetView workbookViewId="0">
      <selection activeCell="G27" sqref="G27"/>
    </sheetView>
  </sheetViews>
  <sheetFormatPr defaultRowHeight="14.4" x14ac:dyDescent="0.3"/>
  <cols>
    <col min="1" max="2" width="10.77734375" customWidth="1"/>
    <col min="8" max="8" width="10" bestFit="1" customWidth="1"/>
  </cols>
  <sheetData>
    <row r="1" spans="1:8" ht="18" x14ac:dyDescent="0.35">
      <c r="A1" s="33" t="s">
        <v>7647</v>
      </c>
    </row>
    <row r="3" spans="1:8" ht="17.399999999999999" x14ac:dyDescent="0.35">
      <c r="A3" s="21" t="s">
        <v>7583</v>
      </c>
      <c r="B3" s="21"/>
      <c r="C3" s="21" t="s">
        <v>7643</v>
      </c>
      <c r="D3" s="21"/>
      <c r="E3" s="21"/>
      <c r="F3" s="21"/>
      <c r="G3" s="21"/>
      <c r="H3" s="21"/>
    </row>
    <row r="4" spans="1:8" x14ac:dyDescent="0.3">
      <c r="A4" s="20"/>
      <c r="B4" s="20"/>
    </row>
    <row r="5" spans="1:8" x14ac:dyDescent="0.3">
      <c r="A5" t="s">
        <v>7574</v>
      </c>
    </row>
    <row r="6" spans="1:8" x14ac:dyDescent="0.3">
      <c r="A6" t="s">
        <v>7641</v>
      </c>
      <c r="B6" s="53">
        <v>2</v>
      </c>
      <c r="D6" s="36" t="s">
        <v>7642</v>
      </c>
    </row>
    <row r="8" spans="1:8" ht="15" thickBot="1" x14ac:dyDescent="0.35">
      <c r="A8" s="23" t="s">
        <v>7585</v>
      </c>
      <c r="D8" s="32" t="s">
        <v>7613</v>
      </c>
    </row>
    <row r="9" spans="1:8" x14ac:dyDescent="0.3">
      <c r="A9" s="25" t="s">
        <v>7586</v>
      </c>
      <c r="B9" s="27" t="s">
        <v>7633</v>
      </c>
      <c r="D9" s="44" t="s">
        <v>7634</v>
      </c>
      <c r="E9" s="45" t="s">
        <v>7594</v>
      </c>
      <c r="F9" s="45" t="s">
        <v>7635</v>
      </c>
      <c r="G9" s="45" t="s">
        <v>7636</v>
      </c>
      <c r="H9" s="48" t="s">
        <v>7597</v>
      </c>
    </row>
    <row r="10" spans="1:8" x14ac:dyDescent="0.3">
      <c r="A10" s="28" t="s">
        <v>7644</v>
      </c>
      <c r="B10" s="34">
        <v>46595685.558099926</v>
      </c>
      <c r="D10" s="39"/>
      <c r="E10" s="38"/>
      <c r="F10" s="38"/>
      <c r="G10" s="38"/>
      <c r="H10" s="52"/>
    </row>
    <row r="11" spans="1:8" x14ac:dyDescent="0.3">
      <c r="A11" s="28" t="s">
        <v>7645</v>
      </c>
      <c r="B11" s="34">
        <v>38821642.399499953</v>
      </c>
      <c r="D11" s="39"/>
      <c r="E11" s="38"/>
      <c r="F11" s="38"/>
      <c r="G11" s="38"/>
      <c r="H11" s="52"/>
    </row>
    <row r="12" spans="1:8" ht="15" thickBot="1" x14ac:dyDescent="0.35">
      <c r="A12" s="30" t="s">
        <v>7646</v>
      </c>
      <c r="B12" s="34">
        <v>37175290.368400052</v>
      </c>
      <c r="D12" s="39">
        <f>AVERAGE(B10:B11)</f>
        <v>42708663.978799939</v>
      </c>
      <c r="E12" s="38">
        <f>B12-D12</f>
        <v>-5533373.610399887</v>
      </c>
      <c r="F12" s="38">
        <f>ABS(E12)</f>
        <v>5533373.610399887</v>
      </c>
      <c r="G12" s="38">
        <f>E12^2</f>
        <v>30618223512269.879</v>
      </c>
      <c r="H12" s="52">
        <f>F12/B12</f>
        <v>0.14884547116014987</v>
      </c>
    </row>
    <row r="13" spans="1:8" x14ac:dyDescent="0.3">
      <c r="D13" s="39" t="s">
        <v>7607</v>
      </c>
      <c r="E13" s="38">
        <f>SUM(E12:E12)</f>
        <v>-5533373.610399887</v>
      </c>
      <c r="F13" s="38">
        <f>SUM(F12:F12)</f>
        <v>5533373.610399887</v>
      </c>
      <c r="G13" s="38">
        <f>SUM(G12:G12)</f>
        <v>30618223512269.879</v>
      </c>
      <c r="H13" s="52">
        <f>SUM(H12:H12)</f>
        <v>0.14884547116014987</v>
      </c>
    </row>
    <row r="14" spans="1:8" x14ac:dyDescent="0.3">
      <c r="D14" s="43" t="s">
        <v>7588</v>
      </c>
      <c r="E14" s="42">
        <f>AVERAGE(E12:E12)</f>
        <v>-5533373.610399887</v>
      </c>
      <c r="F14" s="42">
        <f>AVERAGE(F12:F12)</f>
        <v>5533373.610399887</v>
      </c>
      <c r="G14" s="42">
        <f>AVERAGE(G12:G12)</f>
        <v>30618223512269.879</v>
      </c>
      <c r="H14" s="49">
        <f>AVERAGE(H12:H12)</f>
        <v>0.14884547116014987</v>
      </c>
    </row>
    <row r="15" spans="1:8" x14ac:dyDescent="0.3">
      <c r="D15" s="43"/>
      <c r="E15" s="42" t="s">
        <v>7608</v>
      </c>
      <c r="F15" s="42" t="s">
        <v>7609</v>
      </c>
      <c r="G15" s="42" t="s">
        <v>7610</v>
      </c>
      <c r="H15" s="50" t="s">
        <v>7611</v>
      </c>
    </row>
    <row r="16" spans="1:8" ht="15" thickBot="1" x14ac:dyDescent="0.35">
      <c r="D16" s="46"/>
      <c r="E16" s="47"/>
      <c r="F16" s="47" t="s">
        <v>7612</v>
      </c>
      <c r="G16" s="47" t="e">
        <f>SQRT(G13/(COUNT(G10:G12)-2))</f>
        <v>#NUM!</v>
      </c>
      <c r="H16" s="51"/>
    </row>
    <row r="17" spans="1:7" ht="15" thickBot="1" x14ac:dyDescent="0.35">
      <c r="A17" s="40" t="s">
        <v>7640</v>
      </c>
      <c r="B17" s="41">
        <f>AVERAGE(B11:B12)</f>
        <v>37998466.383950002</v>
      </c>
      <c r="G17" s="36" t="str">
        <f>IF(COUNT(G10:G12)-2&lt;1,"Not enough data to compute the standard error","")</f>
        <v>Not enough data to compute the standard error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6" r:id="rId4" name="Scroll Bar 2">
              <controlPr defaultSize="0" autoPict="0" macro="[1]!changeN">
                <anchor moveWithCells="1">
                  <from>
                    <xdr:col>2</xdr:col>
                    <xdr:colOff>0</xdr:colOff>
                    <xdr:row>5</xdr:row>
                    <xdr:rowOff>7620</xdr:rowOff>
                  </from>
                  <to>
                    <xdr:col>2</xdr:col>
                    <xdr:colOff>594360</xdr:colOff>
                    <xdr:row>5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7" r:id="rId5" name="Button 3">
              <controlPr defaultSize="0" print="0" autoFill="0" autoPict="0" macro="[1]!movavgerrors">
                <anchor moveWithCells="1" sizeWithCells="1">
                  <from>
                    <xdr:col>0</xdr:col>
                    <xdr:colOff>0</xdr:colOff>
                    <xdr:row>3</xdr:row>
                    <xdr:rowOff>91440</xdr:rowOff>
                  </from>
                  <to>
                    <xdr:col>2</xdr:col>
                    <xdr:colOff>0</xdr:colOff>
                    <xdr:row>4</xdr:row>
                    <xdr:rowOff>1371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47C29-41D4-4A94-9C06-7A9BFE52AC16}">
  <dimension ref="A1:H17"/>
  <sheetViews>
    <sheetView workbookViewId="0"/>
  </sheetViews>
  <sheetFormatPr defaultRowHeight="14.4" x14ac:dyDescent="0.3"/>
  <cols>
    <col min="1" max="2" width="10.77734375" customWidth="1"/>
    <col min="8" max="8" width="10" bestFit="1" customWidth="1"/>
  </cols>
  <sheetData>
    <row r="1" spans="1:8" ht="18" x14ac:dyDescent="0.35">
      <c r="A1" s="33" t="s">
        <v>7650</v>
      </c>
    </row>
    <row r="3" spans="1:8" ht="17.399999999999999" x14ac:dyDescent="0.35">
      <c r="A3" s="21" t="s">
        <v>7583</v>
      </c>
      <c r="B3" s="21"/>
      <c r="C3" s="21" t="s">
        <v>7648</v>
      </c>
      <c r="D3" s="21"/>
      <c r="E3" s="21"/>
      <c r="F3" s="21"/>
      <c r="G3" s="21"/>
      <c r="H3" s="21"/>
    </row>
    <row r="4" spans="1:8" x14ac:dyDescent="0.3">
      <c r="A4" s="20"/>
      <c r="B4" s="20"/>
    </row>
    <row r="7" spans="1:8" x14ac:dyDescent="0.3">
      <c r="A7" t="s">
        <v>7649</v>
      </c>
      <c r="B7" s="35">
        <v>0.9</v>
      </c>
      <c r="C7" s="54" t="str">
        <f>IF(OR(B7&lt;0,B7&gt;1),"Alpha should be between 0 and 1","")</f>
        <v/>
      </c>
      <c r="H7" s="24"/>
    </row>
    <row r="8" spans="1:8" ht="15" thickBot="1" x14ac:dyDescent="0.35">
      <c r="A8" s="23" t="s">
        <v>7585</v>
      </c>
      <c r="D8" s="32" t="s">
        <v>7613</v>
      </c>
      <c r="H8" s="24"/>
    </row>
    <row r="9" spans="1:8" x14ac:dyDescent="0.3">
      <c r="A9" s="25" t="s">
        <v>7586</v>
      </c>
      <c r="B9" s="27" t="s">
        <v>7633</v>
      </c>
      <c r="D9" s="44" t="s">
        <v>7634</v>
      </c>
      <c r="E9" s="45" t="s">
        <v>7594</v>
      </c>
      <c r="F9" s="45" t="s">
        <v>7635</v>
      </c>
      <c r="G9" s="45" t="s">
        <v>7636</v>
      </c>
      <c r="H9" s="48" t="s">
        <v>7597</v>
      </c>
    </row>
    <row r="10" spans="1:8" x14ac:dyDescent="0.3">
      <c r="A10" s="28" t="s">
        <v>7637</v>
      </c>
      <c r="B10" s="34">
        <v>46595685.558099926</v>
      </c>
      <c r="D10" s="59">
        <f>$B$10</f>
        <v>46595685.558099926</v>
      </c>
      <c r="E10" s="38">
        <f>B10-D10</f>
        <v>0</v>
      </c>
      <c r="F10" s="38">
        <f>ABS(E10)</f>
        <v>0</v>
      </c>
      <c r="G10" s="38">
        <f>E10^2</f>
        <v>0</v>
      </c>
      <c r="H10" s="52">
        <f>F10/B10</f>
        <v>0</v>
      </c>
    </row>
    <row r="11" spans="1:8" x14ac:dyDescent="0.3">
      <c r="A11" s="28" t="s">
        <v>7638</v>
      </c>
      <c r="B11" s="34">
        <v>38821642.399499953</v>
      </c>
      <c r="D11" s="39">
        <f>+D10+$B$7*(B10-D10)</f>
        <v>46595685.558099926</v>
      </c>
      <c r="E11" s="38">
        <f>B11-D11</f>
        <v>-7774043.1585999727</v>
      </c>
      <c r="F11" s="38">
        <f>ABS(E11)</f>
        <v>7774043.1585999727</v>
      </c>
      <c r="G11" s="38">
        <f>E11^2</f>
        <v>60435747031775.039</v>
      </c>
      <c r="H11" s="52">
        <f>F11/B11</f>
        <v>0.20025023873539435</v>
      </c>
    </row>
    <row r="12" spans="1:8" ht="15" thickBot="1" x14ac:dyDescent="0.35">
      <c r="A12" s="30" t="s">
        <v>7639</v>
      </c>
      <c r="B12" s="34">
        <v>37175290.368400052</v>
      </c>
      <c r="D12" s="39">
        <f>+D11+$B$7*(B11-D11)</f>
        <v>39599046.715359949</v>
      </c>
      <c r="E12" s="38">
        <f>B12-D12</f>
        <v>-2423756.3469598964</v>
      </c>
      <c r="F12" s="38">
        <f>ABS(E12)</f>
        <v>2423756.3469598964</v>
      </c>
      <c r="G12" s="38">
        <f>E12^2</f>
        <v>5874594829428.3818</v>
      </c>
      <c r="H12" s="52">
        <f>F12/B12</f>
        <v>6.5198047491786412E-2</v>
      </c>
    </row>
    <row r="13" spans="1:8" x14ac:dyDescent="0.3">
      <c r="D13" s="58" t="s">
        <v>7607</v>
      </c>
      <c r="E13" s="38">
        <f>SUM(E10:E12)</f>
        <v>-10197799.505559869</v>
      </c>
      <c r="F13" s="38">
        <f>SUM(F10:F12)</f>
        <v>10197799.505559869</v>
      </c>
      <c r="G13" s="38">
        <f>SUM(G10:G12)</f>
        <v>66310341861203.422</v>
      </c>
      <c r="H13" s="52">
        <f>SUM(H10:H12)</f>
        <v>0.26544828622718075</v>
      </c>
    </row>
    <row r="14" spans="1:8" x14ac:dyDescent="0.3">
      <c r="D14" s="56" t="s">
        <v>7588</v>
      </c>
      <c r="E14" s="42">
        <f>AVERAGE(E10:E12)</f>
        <v>-3399266.5018532895</v>
      </c>
      <c r="F14" s="42">
        <f>AVERAGE(F10:F12)</f>
        <v>3399266.5018532895</v>
      </c>
      <c r="G14" s="42">
        <f>AVERAGE(G10:G12)</f>
        <v>22103447287067.809</v>
      </c>
      <c r="H14" s="49">
        <f>AVERAGE(H10:H12)</f>
        <v>8.8482762075726917E-2</v>
      </c>
    </row>
    <row r="15" spans="1:8" x14ac:dyDescent="0.3">
      <c r="D15" s="43"/>
      <c r="E15" s="55" t="s">
        <v>7608</v>
      </c>
      <c r="F15" s="55" t="s">
        <v>7609</v>
      </c>
      <c r="G15" s="55" t="s">
        <v>7610</v>
      </c>
      <c r="H15" s="50" t="s">
        <v>7611</v>
      </c>
    </row>
    <row r="16" spans="1:8" ht="15" thickBot="1" x14ac:dyDescent="0.35">
      <c r="D16" s="46"/>
      <c r="E16" s="47"/>
      <c r="F16" s="57" t="s">
        <v>7612</v>
      </c>
      <c r="G16" s="47">
        <f>SQRT(G13/(COUNT(G10:G12)-2))</f>
        <v>8143116.2254510047</v>
      </c>
      <c r="H16" s="51"/>
    </row>
    <row r="17" spans="1:7" ht="15" thickBot="1" x14ac:dyDescent="0.35">
      <c r="A17" s="40" t="s">
        <v>7640</v>
      </c>
      <c r="B17" s="41">
        <f>+D12+$B$7*(B12-D12)</f>
        <v>37417666.003096044</v>
      </c>
      <c r="G17" t="str">
        <f>IF(COUNT(G10:G12)-2&lt;1,"Not enough data to compute the standard error","")</f>
        <v/>
      </c>
    </row>
  </sheetData>
  <pageMargins left="0.7" right="0.7" top="0.75" bottom="0.75" header="0.3" footer="0.3"/>
  <drawing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2EF92-0D91-4005-B68B-53B0130D07D8}">
  <dimension ref="A1:J19"/>
  <sheetViews>
    <sheetView workbookViewId="0">
      <selection activeCell="J2" sqref="J2"/>
    </sheetView>
  </sheetViews>
  <sheetFormatPr defaultRowHeight="14.4" x14ac:dyDescent="0.3"/>
  <cols>
    <col min="1" max="1" width="12.6640625" bestFit="1" customWidth="1"/>
    <col min="4" max="4" width="24.5546875" bestFit="1" customWidth="1"/>
    <col min="8" max="8" width="8.109375" bestFit="1" customWidth="1"/>
  </cols>
  <sheetData>
    <row r="1" spans="1:10" ht="18" x14ac:dyDescent="0.35">
      <c r="A1" s="33" t="s">
        <v>7656</v>
      </c>
    </row>
    <row r="3" spans="1:10" ht="17.399999999999999" x14ac:dyDescent="0.35">
      <c r="A3" s="21" t="s">
        <v>7583</v>
      </c>
      <c r="B3" s="21"/>
      <c r="C3" s="21" t="s">
        <v>7651</v>
      </c>
      <c r="D3" s="21"/>
      <c r="E3" s="21"/>
      <c r="F3" s="21"/>
      <c r="G3" s="21"/>
      <c r="H3" s="21"/>
      <c r="I3" s="21"/>
      <c r="J3" s="21"/>
    </row>
    <row r="4" spans="1:10" x14ac:dyDescent="0.3">
      <c r="A4" s="20"/>
      <c r="B4" s="20"/>
    </row>
    <row r="7" spans="1:10" x14ac:dyDescent="0.3">
      <c r="A7" t="s">
        <v>7649</v>
      </c>
      <c r="B7" s="35">
        <v>0.9</v>
      </c>
      <c r="C7" s="54" t="str">
        <f>IF(OR(B7&lt;0,B7&gt;1),"Alpha should be between 0 and 1","")</f>
        <v/>
      </c>
    </row>
    <row r="8" spans="1:10" x14ac:dyDescent="0.3">
      <c r="A8" t="s">
        <v>7652</v>
      </c>
      <c r="B8" s="35">
        <v>0.3</v>
      </c>
      <c r="C8" s="54" t="str">
        <f>IF(OR(B8&lt;0,B8&gt;1),"Beta should be between 0 and 1","")</f>
        <v/>
      </c>
      <c r="J8" s="24"/>
    </row>
    <row r="9" spans="1:10" ht="15" thickBot="1" x14ac:dyDescent="0.35">
      <c r="A9" s="23" t="s">
        <v>7585</v>
      </c>
      <c r="D9" s="32" t="s">
        <v>7613</v>
      </c>
      <c r="E9" s="32"/>
      <c r="F9" s="32"/>
      <c r="J9" s="24"/>
    </row>
    <row r="10" spans="1:10" s="64" customFormat="1" ht="55.2" x14ac:dyDescent="0.35">
      <c r="A10" s="64" t="s">
        <v>7586</v>
      </c>
      <c r="B10" s="64" t="s">
        <v>7633</v>
      </c>
      <c r="D10" s="72" t="s">
        <v>7653</v>
      </c>
      <c r="E10" s="73" t="s">
        <v>7654</v>
      </c>
      <c r="F10" s="73" t="s">
        <v>7655</v>
      </c>
      <c r="G10" s="65" t="s">
        <v>7594</v>
      </c>
      <c r="H10" s="65" t="s">
        <v>7635</v>
      </c>
      <c r="I10" s="65" t="s">
        <v>7636</v>
      </c>
      <c r="J10" s="66" t="s">
        <v>7597</v>
      </c>
    </row>
    <row r="11" spans="1:10" x14ac:dyDescent="0.3">
      <c r="A11" t="s">
        <v>7637</v>
      </c>
      <c r="B11" s="34">
        <v>46595685.558099926</v>
      </c>
      <c r="D11" s="59">
        <f>$B$11</f>
        <v>46595685.558099926</v>
      </c>
      <c r="E11" s="59"/>
      <c r="F11" s="37">
        <f>D11+E11</f>
        <v>46595685.558099926</v>
      </c>
      <c r="G11" s="38">
        <f>B11-F11</f>
        <v>0</v>
      </c>
      <c r="H11" s="38">
        <f>ABS(G11)</f>
        <v>0</v>
      </c>
      <c r="I11" s="38">
        <f>G11^2</f>
        <v>0</v>
      </c>
      <c r="J11" s="52">
        <f>H11/B11</f>
        <v>0</v>
      </c>
    </row>
    <row r="12" spans="1:10" x14ac:dyDescent="0.3">
      <c r="A12" t="s">
        <v>7638</v>
      </c>
      <c r="B12" s="34">
        <v>38821642.399499953</v>
      </c>
      <c r="D12" s="39">
        <f>$B$7*B11+(1-$B$7)*F11</f>
        <v>46595685.558099926</v>
      </c>
      <c r="E12" s="37">
        <f>$B$8*(D12-D11)+(1-$B$8)*E11</f>
        <v>0</v>
      </c>
      <c r="F12" s="37">
        <f>D12+E12</f>
        <v>46595685.558099926</v>
      </c>
      <c r="G12" s="38">
        <f>B12-F12</f>
        <v>-7774043.1585999727</v>
      </c>
      <c r="H12" s="38">
        <f>ABS(G12)</f>
        <v>7774043.1585999727</v>
      </c>
      <c r="I12" s="38">
        <f>G12^2</f>
        <v>60435747031775.039</v>
      </c>
      <c r="J12" s="52">
        <f>H12/B12</f>
        <v>0.20025023873539435</v>
      </c>
    </row>
    <row r="13" spans="1:10" ht="15" thickBot="1" x14ac:dyDescent="0.35">
      <c r="A13" t="s">
        <v>7639</v>
      </c>
      <c r="B13" s="34">
        <v>37175290.368400052</v>
      </c>
      <c r="D13" s="67">
        <f>$B$7*B12+(1-$B$7)*F12</f>
        <v>39599046.715359949</v>
      </c>
      <c r="E13" s="68">
        <f>$B$8*(D13-D12)+(1-$B$8)*E12</f>
        <v>-2098991.652821993</v>
      </c>
      <c r="F13" s="68">
        <f>D13+E13</f>
        <v>37500055.062537953</v>
      </c>
      <c r="G13" s="38">
        <f>B13-F13</f>
        <v>-324764.69413790107</v>
      </c>
      <c r="H13" s="38">
        <f>ABS(G13)</f>
        <v>324764.69413790107</v>
      </c>
      <c r="I13" s="38">
        <f>G13^2</f>
        <v>105472106558.48444</v>
      </c>
      <c r="J13" s="60">
        <f>H13/B13</f>
        <v>8.736036515641029E-3</v>
      </c>
    </row>
    <row r="14" spans="1:10" ht="15" thickBot="1" x14ac:dyDescent="0.35">
      <c r="B14" s="40" t="s">
        <v>7640</v>
      </c>
      <c r="C14" s="71"/>
      <c r="D14" s="71">
        <f>$B$7*B13+(1-$B$7)*F13</f>
        <v>37207766.837813847</v>
      </c>
      <c r="E14" s="71">
        <f>$B$8*(D14-D13)+(1-$B$8)*E13</f>
        <v>-2186678.1202392257</v>
      </c>
      <c r="F14" s="41">
        <f>D14+E14</f>
        <v>35021088.717574619</v>
      </c>
      <c r="G14" s="37"/>
      <c r="H14" s="38"/>
      <c r="I14" s="38"/>
      <c r="J14" s="60"/>
    </row>
    <row r="15" spans="1:10" x14ac:dyDescent="0.3">
      <c r="D15" s="69" t="s">
        <v>7607</v>
      </c>
      <c r="E15" s="70"/>
      <c r="F15" s="70"/>
      <c r="G15" s="38">
        <f>SUM(G11:G13)</f>
        <v>-8098807.8527378738</v>
      </c>
      <c r="H15" s="38">
        <f>SUM(H11:H13)</f>
        <v>8098807.8527378738</v>
      </c>
      <c r="I15" s="38">
        <f>SUM(I11:I13)</f>
        <v>60541219138333.523</v>
      </c>
      <c r="J15" s="52">
        <f>SUM(J11:J13)</f>
        <v>0.20898627525103539</v>
      </c>
    </row>
    <row r="16" spans="1:10" x14ac:dyDescent="0.3">
      <c r="D16" s="56" t="s">
        <v>7588</v>
      </c>
      <c r="E16" s="61"/>
      <c r="F16" s="61"/>
      <c r="G16" s="42">
        <f>AVERAGE(G11:G13)</f>
        <v>-2699602.6175792911</v>
      </c>
      <c r="H16" s="42">
        <f>AVERAGE(H11:H13)</f>
        <v>2699602.6175792911</v>
      </c>
      <c r="I16" s="42">
        <f>AVERAGE(I11:I13)</f>
        <v>20180406379444.508</v>
      </c>
      <c r="J16" s="49">
        <f>AVERAGE(J11:J13)</f>
        <v>6.9662091750345129E-2</v>
      </c>
    </row>
    <row r="17" spans="1:10" x14ac:dyDescent="0.3">
      <c r="D17" s="43"/>
      <c r="E17" s="62"/>
      <c r="F17" s="62"/>
      <c r="G17" s="55" t="s">
        <v>7608</v>
      </c>
      <c r="H17" s="55" t="s">
        <v>7609</v>
      </c>
      <c r="I17" s="55" t="s">
        <v>7610</v>
      </c>
      <c r="J17" s="50" t="s">
        <v>7611</v>
      </c>
    </row>
    <row r="18" spans="1:10" ht="15" thickBot="1" x14ac:dyDescent="0.35">
      <c r="D18" s="46"/>
      <c r="E18" s="63"/>
      <c r="F18" s="63"/>
      <c r="G18" s="47"/>
      <c r="H18" s="57" t="s">
        <v>7612</v>
      </c>
      <c r="I18" s="47">
        <f>SQRT(I15/(COUNT(I11:I13)-2))</f>
        <v>7780823.8084622845</v>
      </c>
      <c r="J18" s="51"/>
    </row>
    <row r="19" spans="1:10" x14ac:dyDescent="0.3">
      <c r="A19" s="32"/>
      <c r="B19" s="32"/>
      <c r="I19" t="str">
        <f>IF(COUNT(I11:I13)-2&lt;1,"Not enough data to compute the standard error","")</f>
        <v/>
      </c>
    </row>
  </sheetData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2"/>
  <sheetViews>
    <sheetView zoomScale="63" zoomScaleNormal="55" workbookViewId="0">
      <selection activeCell="Z47" sqref="Z47"/>
    </sheetView>
  </sheetViews>
  <sheetFormatPr defaultColWidth="8.77734375" defaultRowHeight="14.4" x14ac:dyDescent="0.3"/>
  <cols>
    <col min="1" max="16384" width="8.77734375" style="14"/>
  </cols>
  <sheetData>
    <row r="12" spans="1:1" x14ac:dyDescent="0.3">
      <c r="A12" s="14" t="s">
        <v>7578</v>
      </c>
    </row>
  </sheetData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D9"/>
  <sheetViews>
    <sheetView workbookViewId="0">
      <selection activeCell="C22" sqref="C22"/>
    </sheetView>
  </sheetViews>
  <sheetFormatPr defaultRowHeight="14.4" x14ac:dyDescent="0.3"/>
  <cols>
    <col min="1" max="1" width="20.77734375" bestFit="1" customWidth="1"/>
    <col min="2" max="2" width="22.109375" bestFit="1" customWidth="1"/>
    <col min="3" max="3" width="27" bestFit="1" customWidth="1"/>
    <col min="4" max="4" width="27.21875" bestFit="1" customWidth="1"/>
  </cols>
  <sheetData>
    <row r="1" spans="1:4" x14ac:dyDescent="0.3">
      <c r="A1" t="s">
        <v>6945</v>
      </c>
      <c r="B1" t="s">
        <v>6946</v>
      </c>
      <c r="C1" t="s">
        <v>6947</v>
      </c>
      <c r="D1" t="s">
        <v>6948</v>
      </c>
    </row>
    <row r="2" spans="1:4" x14ac:dyDescent="0.3">
      <c r="A2">
        <v>1</v>
      </c>
      <c r="B2" t="s">
        <v>6949</v>
      </c>
      <c r="C2" t="s">
        <v>207</v>
      </c>
      <c r="D2" t="s">
        <v>207</v>
      </c>
    </row>
    <row r="3" spans="1:4" x14ac:dyDescent="0.3">
      <c r="A3">
        <v>2</v>
      </c>
      <c r="B3" t="s">
        <v>6950</v>
      </c>
      <c r="C3" t="s">
        <v>19</v>
      </c>
      <c r="D3" t="s">
        <v>19</v>
      </c>
    </row>
    <row r="4" spans="1:4" x14ac:dyDescent="0.3">
      <c r="A4">
        <v>3</v>
      </c>
      <c r="B4" t="s">
        <v>6951</v>
      </c>
      <c r="C4" t="s">
        <v>13</v>
      </c>
      <c r="D4" t="s">
        <v>13</v>
      </c>
    </row>
    <row r="5" spans="1:4" x14ac:dyDescent="0.3">
      <c r="A5">
        <v>4</v>
      </c>
      <c r="B5" t="s">
        <v>6952</v>
      </c>
      <c r="C5" t="s">
        <v>39</v>
      </c>
      <c r="D5" t="s">
        <v>39</v>
      </c>
    </row>
    <row r="6" spans="1:4" x14ac:dyDescent="0.3">
      <c r="A6">
        <v>5</v>
      </c>
      <c r="B6" t="s">
        <v>6953</v>
      </c>
      <c r="C6" t="s">
        <v>33</v>
      </c>
      <c r="D6" t="s">
        <v>33</v>
      </c>
    </row>
    <row r="7" spans="1:4" x14ac:dyDescent="0.3">
      <c r="A7">
        <v>6</v>
      </c>
      <c r="B7" t="s">
        <v>6954</v>
      </c>
      <c r="C7" t="s">
        <v>188</v>
      </c>
      <c r="D7" t="s">
        <v>188</v>
      </c>
    </row>
    <row r="8" spans="1:4" x14ac:dyDescent="0.3">
      <c r="A8">
        <v>7</v>
      </c>
      <c r="B8" t="s">
        <v>6955</v>
      </c>
      <c r="C8" t="s">
        <v>6956</v>
      </c>
      <c r="D8" t="s">
        <v>6956</v>
      </c>
    </row>
    <row r="9" spans="1:4" x14ac:dyDescent="0.3">
      <c r="A9">
        <v>8</v>
      </c>
      <c r="B9" t="s">
        <v>6957</v>
      </c>
      <c r="C9" t="s">
        <v>6958</v>
      </c>
      <c r="D9" t="s">
        <v>69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E45"/>
  <sheetViews>
    <sheetView workbookViewId="0">
      <selection activeCell="D20" sqref="D20"/>
    </sheetView>
  </sheetViews>
  <sheetFormatPr defaultRowHeight="14.4" x14ac:dyDescent="0.3"/>
  <cols>
    <col min="1" max="1" width="23.88671875" bestFit="1" customWidth="1"/>
    <col min="2" max="2" width="25.21875" bestFit="1" customWidth="1"/>
    <col min="3" max="4" width="30.5546875" bestFit="1" customWidth="1"/>
    <col min="5" max="5" width="20.77734375" bestFit="1" customWidth="1"/>
  </cols>
  <sheetData>
    <row r="1" spans="1:5" x14ac:dyDescent="0.3">
      <c r="A1" t="s">
        <v>6961</v>
      </c>
      <c r="B1" t="s">
        <v>7484</v>
      </c>
      <c r="C1" t="s">
        <v>8</v>
      </c>
      <c r="D1" t="s">
        <v>7485</v>
      </c>
      <c r="E1" t="s">
        <v>6945</v>
      </c>
    </row>
    <row r="2" spans="1:5" x14ac:dyDescent="0.3">
      <c r="A2">
        <v>1</v>
      </c>
      <c r="B2" t="s">
        <v>7486</v>
      </c>
      <c r="C2" t="s">
        <v>208</v>
      </c>
      <c r="D2" t="s">
        <v>208</v>
      </c>
      <c r="E2">
        <v>1</v>
      </c>
    </row>
    <row r="3" spans="1:5" x14ac:dyDescent="0.3">
      <c r="A3">
        <v>2</v>
      </c>
      <c r="B3" t="s">
        <v>7487</v>
      </c>
      <c r="C3" t="s">
        <v>7488</v>
      </c>
      <c r="D3" t="s">
        <v>7488</v>
      </c>
      <c r="E3">
        <v>1</v>
      </c>
    </row>
    <row r="4" spans="1:5" x14ac:dyDescent="0.3">
      <c r="A4">
        <v>3</v>
      </c>
      <c r="B4" t="s">
        <v>7489</v>
      </c>
      <c r="C4" t="s">
        <v>7490</v>
      </c>
      <c r="D4" t="s">
        <v>7490</v>
      </c>
      <c r="E4">
        <v>1</v>
      </c>
    </row>
    <row r="5" spans="1:5" x14ac:dyDescent="0.3">
      <c r="A5">
        <v>4</v>
      </c>
      <c r="B5" t="s">
        <v>7491</v>
      </c>
      <c r="C5" t="s">
        <v>597</v>
      </c>
      <c r="D5" t="s">
        <v>597</v>
      </c>
      <c r="E5">
        <v>1</v>
      </c>
    </row>
    <row r="6" spans="1:5" x14ac:dyDescent="0.3">
      <c r="A6">
        <v>5</v>
      </c>
      <c r="B6" t="s">
        <v>7492</v>
      </c>
      <c r="C6" t="s">
        <v>7493</v>
      </c>
      <c r="D6" t="s">
        <v>7493</v>
      </c>
      <c r="E6">
        <v>1</v>
      </c>
    </row>
    <row r="7" spans="1:5" x14ac:dyDescent="0.3">
      <c r="A7">
        <v>6</v>
      </c>
      <c r="B7" t="s">
        <v>7494</v>
      </c>
      <c r="C7" t="s">
        <v>234</v>
      </c>
      <c r="D7" t="s">
        <v>234</v>
      </c>
      <c r="E7">
        <v>1</v>
      </c>
    </row>
    <row r="8" spans="1:5" x14ac:dyDescent="0.3">
      <c r="A8">
        <v>7</v>
      </c>
      <c r="B8" t="s">
        <v>7495</v>
      </c>
      <c r="C8" t="s">
        <v>7496</v>
      </c>
      <c r="D8" t="s">
        <v>7496</v>
      </c>
      <c r="E8">
        <v>1</v>
      </c>
    </row>
    <row r="9" spans="1:5" x14ac:dyDescent="0.3">
      <c r="A9">
        <v>8</v>
      </c>
      <c r="B9" t="s">
        <v>7497</v>
      </c>
      <c r="C9" t="s">
        <v>7498</v>
      </c>
      <c r="D9" t="s">
        <v>7498</v>
      </c>
      <c r="E9">
        <v>1</v>
      </c>
    </row>
    <row r="10" spans="1:5" x14ac:dyDescent="0.3">
      <c r="A10">
        <v>9</v>
      </c>
      <c r="B10" t="s">
        <v>7499</v>
      </c>
      <c r="C10" t="s">
        <v>389</v>
      </c>
      <c r="D10" t="s">
        <v>389</v>
      </c>
      <c r="E10">
        <v>2</v>
      </c>
    </row>
    <row r="11" spans="1:5" x14ac:dyDescent="0.3">
      <c r="A11">
        <v>10</v>
      </c>
      <c r="B11" t="s">
        <v>7500</v>
      </c>
      <c r="C11" t="s">
        <v>23</v>
      </c>
      <c r="D11" t="s">
        <v>23</v>
      </c>
      <c r="E11">
        <v>2</v>
      </c>
    </row>
    <row r="12" spans="1:5" x14ac:dyDescent="0.3">
      <c r="A12">
        <v>11</v>
      </c>
      <c r="B12" t="s">
        <v>7501</v>
      </c>
      <c r="C12" t="s">
        <v>73</v>
      </c>
      <c r="D12" t="s">
        <v>73</v>
      </c>
      <c r="E12">
        <v>2</v>
      </c>
    </row>
    <row r="13" spans="1:5" x14ac:dyDescent="0.3">
      <c r="A13">
        <v>13</v>
      </c>
      <c r="B13" t="s">
        <v>7502</v>
      </c>
      <c r="C13" t="s">
        <v>20</v>
      </c>
      <c r="D13" t="s">
        <v>20</v>
      </c>
      <c r="E13">
        <v>2</v>
      </c>
    </row>
    <row r="14" spans="1:5" x14ac:dyDescent="0.3">
      <c r="A14">
        <v>14</v>
      </c>
      <c r="B14" t="s">
        <v>7503</v>
      </c>
      <c r="C14" t="s">
        <v>7504</v>
      </c>
      <c r="D14" t="s">
        <v>7504</v>
      </c>
      <c r="E14">
        <v>2</v>
      </c>
    </row>
    <row r="15" spans="1:5" x14ac:dyDescent="0.3">
      <c r="A15">
        <v>15</v>
      </c>
      <c r="B15" t="s">
        <v>7505</v>
      </c>
      <c r="C15" t="s">
        <v>28</v>
      </c>
      <c r="D15" t="s">
        <v>28</v>
      </c>
      <c r="E15">
        <v>3</v>
      </c>
    </row>
    <row r="16" spans="1:5" x14ac:dyDescent="0.3">
      <c r="A16">
        <v>16</v>
      </c>
      <c r="B16" t="s">
        <v>7506</v>
      </c>
      <c r="C16" t="s">
        <v>7507</v>
      </c>
      <c r="D16" t="s">
        <v>7507</v>
      </c>
      <c r="E16">
        <v>3</v>
      </c>
    </row>
    <row r="17" spans="1:5" x14ac:dyDescent="0.3">
      <c r="A17">
        <v>17</v>
      </c>
      <c r="B17" t="s">
        <v>7508</v>
      </c>
      <c r="C17" t="s">
        <v>14</v>
      </c>
      <c r="D17" t="s">
        <v>14</v>
      </c>
      <c r="E17">
        <v>3</v>
      </c>
    </row>
    <row r="18" spans="1:5" x14ac:dyDescent="0.3">
      <c r="A18">
        <v>18</v>
      </c>
      <c r="B18" t="s">
        <v>7509</v>
      </c>
      <c r="C18" t="s">
        <v>144</v>
      </c>
      <c r="D18" t="s">
        <v>144</v>
      </c>
      <c r="E18">
        <v>3</v>
      </c>
    </row>
    <row r="19" spans="1:5" x14ac:dyDescent="0.3">
      <c r="A19">
        <v>19</v>
      </c>
      <c r="B19" t="s">
        <v>7510</v>
      </c>
      <c r="C19" t="s">
        <v>58</v>
      </c>
      <c r="D19" t="s">
        <v>58</v>
      </c>
      <c r="E19">
        <v>3</v>
      </c>
    </row>
    <row r="20" spans="1:5" x14ac:dyDescent="0.3">
      <c r="A20">
        <v>20</v>
      </c>
      <c r="B20" t="s">
        <v>7511</v>
      </c>
      <c r="C20" t="s">
        <v>81</v>
      </c>
      <c r="D20" t="s">
        <v>81</v>
      </c>
      <c r="E20">
        <v>3</v>
      </c>
    </row>
    <row r="21" spans="1:5" x14ac:dyDescent="0.3">
      <c r="A21">
        <v>21</v>
      </c>
      <c r="B21" t="s">
        <v>7512</v>
      </c>
      <c r="C21" t="s">
        <v>7513</v>
      </c>
      <c r="D21" t="s">
        <v>7513</v>
      </c>
      <c r="E21">
        <v>3</v>
      </c>
    </row>
    <row r="22" spans="1:5" x14ac:dyDescent="0.3">
      <c r="A22">
        <v>22</v>
      </c>
      <c r="B22" t="s">
        <v>7514</v>
      </c>
      <c r="C22" t="s">
        <v>52</v>
      </c>
      <c r="D22" t="s">
        <v>52</v>
      </c>
      <c r="E22">
        <v>3</v>
      </c>
    </row>
    <row r="23" spans="1:5" x14ac:dyDescent="0.3">
      <c r="A23">
        <v>23</v>
      </c>
      <c r="B23" t="s">
        <v>7515</v>
      </c>
      <c r="C23" t="s">
        <v>133</v>
      </c>
      <c r="D23" t="s">
        <v>133</v>
      </c>
      <c r="E23">
        <v>4</v>
      </c>
    </row>
    <row r="24" spans="1:5" x14ac:dyDescent="0.3">
      <c r="A24">
        <v>24</v>
      </c>
      <c r="B24" t="s">
        <v>7516</v>
      </c>
      <c r="C24" t="s">
        <v>40</v>
      </c>
      <c r="D24" t="s">
        <v>40</v>
      </c>
      <c r="E24">
        <v>4</v>
      </c>
    </row>
    <row r="25" spans="1:5" x14ac:dyDescent="0.3">
      <c r="A25">
        <v>25</v>
      </c>
      <c r="B25" t="s">
        <v>7517</v>
      </c>
      <c r="C25" t="s">
        <v>7518</v>
      </c>
      <c r="D25" t="s">
        <v>7518</v>
      </c>
      <c r="E25">
        <v>4</v>
      </c>
    </row>
    <row r="26" spans="1:5" x14ac:dyDescent="0.3">
      <c r="A26">
        <v>27</v>
      </c>
      <c r="B26" t="s">
        <v>7519</v>
      </c>
      <c r="C26" t="s">
        <v>49</v>
      </c>
      <c r="D26" t="s">
        <v>49</v>
      </c>
      <c r="E26">
        <v>4</v>
      </c>
    </row>
    <row r="27" spans="1:5" x14ac:dyDescent="0.3">
      <c r="A27">
        <v>28</v>
      </c>
      <c r="B27" t="s">
        <v>7520</v>
      </c>
      <c r="C27" t="s">
        <v>150</v>
      </c>
      <c r="D27" t="s">
        <v>150</v>
      </c>
      <c r="E27">
        <v>4</v>
      </c>
    </row>
    <row r="28" spans="1:5" x14ac:dyDescent="0.3">
      <c r="A28">
        <v>29</v>
      </c>
      <c r="B28" t="s">
        <v>7521</v>
      </c>
      <c r="C28" t="s">
        <v>34</v>
      </c>
      <c r="D28" t="s">
        <v>34</v>
      </c>
      <c r="E28">
        <v>5</v>
      </c>
    </row>
    <row r="29" spans="1:5" x14ac:dyDescent="0.3">
      <c r="A29">
        <v>31</v>
      </c>
      <c r="B29" t="s">
        <v>7522</v>
      </c>
      <c r="C29" t="s">
        <v>97</v>
      </c>
      <c r="D29" t="s">
        <v>97</v>
      </c>
      <c r="E29">
        <v>5</v>
      </c>
    </row>
    <row r="30" spans="1:5" x14ac:dyDescent="0.3">
      <c r="A30">
        <v>32</v>
      </c>
      <c r="B30" t="s">
        <v>7523</v>
      </c>
      <c r="C30" t="s">
        <v>68</v>
      </c>
      <c r="D30" t="s">
        <v>68</v>
      </c>
      <c r="E30">
        <v>5</v>
      </c>
    </row>
    <row r="31" spans="1:5" x14ac:dyDescent="0.3">
      <c r="A31">
        <v>33</v>
      </c>
      <c r="B31" t="s">
        <v>7524</v>
      </c>
      <c r="C31" t="s">
        <v>43</v>
      </c>
      <c r="D31" t="s">
        <v>43</v>
      </c>
      <c r="E31">
        <v>5</v>
      </c>
    </row>
    <row r="32" spans="1:5" x14ac:dyDescent="0.3">
      <c r="A32">
        <v>34</v>
      </c>
      <c r="B32" t="s">
        <v>7525</v>
      </c>
      <c r="C32" t="s">
        <v>7526</v>
      </c>
      <c r="D32" t="s">
        <v>7526</v>
      </c>
      <c r="E32">
        <v>6</v>
      </c>
    </row>
    <row r="33" spans="1:5" x14ac:dyDescent="0.3">
      <c r="A33">
        <v>35</v>
      </c>
      <c r="B33" t="s">
        <v>7527</v>
      </c>
      <c r="C33" t="s">
        <v>189</v>
      </c>
      <c r="D33" t="s">
        <v>189</v>
      </c>
      <c r="E33">
        <v>6</v>
      </c>
    </row>
    <row r="34" spans="1:5" x14ac:dyDescent="0.3">
      <c r="A34">
        <v>36</v>
      </c>
      <c r="B34" t="s">
        <v>7528</v>
      </c>
      <c r="C34" t="s">
        <v>7529</v>
      </c>
      <c r="D34" t="s">
        <v>7529</v>
      </c>
      <c r="E34">
        <v>6</v>
      </c>
    </row>
    <row r="35" spans="1:5" x14ac:dyDescent="0.3">
      <c r="A35">
        <v>38</v>
      </c>
      <c r="B35" t="s">
        <v>7530</v>
      </c>
      <c r="C35" t="s">
        <v>7531</v>
      </c>
      <c r="D35" t="s">
        <v>7531</v>
      </c>
      <c r="E35">
        <v>7</v>
      </c>
    </row>
    <row r="36" spans="1:5" x14ac:dyDescent="0.3">
      <c r="A36">
        <v>39</v>
      </c>
      <c r="B36" t="s">
        <v>7532</v>
      </c>
      <c r="C36" t="s">
        <v>7533</v>
      </c>
      <c r="D36" t="s">
        <v>7533</v>
      </c>
      <c r="E36">
        <v>7</v>
      </c>
    </row>
    <row r="37" spans="1:5" x14ac:dyDescent="0.3">
      <c r="A37">
        <v>40</v>
      </c>
      <c r="B37" t="s">
        <v>7534</v>
      </c>
      <c r="C37" t="s">
        <v>7535</v>
      </c>
      <c r="D37" t="s">
        <v>7535</v>
      </c>
      <c r="E37">
        <v>7</v>
      </c>
    </row>
    <row r="38" spans="1:5" x14ac:dyDescent="0.3">
      <c r="A38">
        <v>41</v>
      </c>
      <c r="B38" t="s">
        <v>7536</v>
      </c>
      <c r="C38" t="s">
        <v>7537</v>
      </c>
      <c r="D38" t="s">
        <v>7537</v>
      </c>
      <c r="E38">
        <v>8</v>
      </c>
    </row>
    <row r="39" spans="1:5" x14ac:dyDescent="0.3">
      <c r="A39">
        <v>42</v>
      </c>
      <c r="B39" t="s">
        <v>7538</v>
      </c>
      <c r="C39" t="s">
        <v>7539</v>
      </c>
      <c r="D39" t="s">
        <v>7539</v>
      </c>
      <c r="E39">
        <v>8</v>
      </c>
    </row>
    <row r="40" spans="1:5" x14ac:dyDescent="0.3">
      <c r="A40">
        <v>43</v>
      </c>
      <c r="B40" t="s">
        <v>7540</v>
      </c>
      <c r="C40" t="s">
        <v>7541</v>
      </c>
      <c r="D40" t="s">
        <v>7541</v>
      </c>
      <c r="E40">
        <v>8</v>
      </c>
    </row>
    <row r="41" spans="1:5" x14ac:dyDescent="0.3">
      <c r="A41">
        <v>44</v>
      </c>
      <c r="B41" t="s">
        <v>7542</v>
      </c>
      <c r="C41" t="s">
        <v>7543</v>
      </c>
      <c r="D41" t="s">
        <v>7543</v>
      </c>
      <c r="E41">
        <v>8</v>
      </c>
    </row>
    <row r="42" spans="1:5" x14ac:dyDescent="0.3">
      <c r="A42">
        <v>45</v>
      </c>
      <c r="B42" t="s">
        <v>7544</v>
      </c>
      <c r="C42" t="s">
        <v>7545</v>
      </c>
      <c r="D42" t="s">
        <v>7545</v>
      </c>
      <c r="E42">
        <v>8</v>
      </c>
    </row>
    <row r="43" spans="1:5" x14ac:dyDescent="0.3">
      <c r="A43">
        <v>46</v>
      </c>
      <c r="B43" t="s">
        <v>7546</v>
      </c>
      <c r="C43" t="s">
        <v>7547</v>
      </c>
      <c r="D43" t="s">
        <v>7547</v>
      </c>
      <c r="E43">
        <v>8</v>
      </c>
    </row>
    <row r="44" spans="1:5" x14ac:dyDescent="0.3">
      <c r="A44">
        <v>47</v>
      </c>
      <c r="B44" t="s">
        <v>7548</v>
      </c>
      <c r="C44" t="s">
        <v>7549</v>
      </c>
      <c r="D44" t="s">
        <v>7549</v>
      </c>
      <c r="E44">
        <v>8</v>
      </c>
    </row>
    <row r="45" spans="1:5" x14ac:dyDescent="0.3">
      <c r="A45">
        <v>48</v>
      </c>
      <c r="B45" t="s">
        <v>7550</v>
      </c>
      <c r="C45" t="s">
        <v>7551</v>
      </c>
      <c r="D45" t="s">
        <v>7551</v>
      </c>
      <c r="E45">
        <v>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G1691"/>
  <sheetViews>
    <sheetView tabSelected="1" topLeftCell="B1" workbookViewId="0">
      <selection activeCell="D1" sqref="D1"/>
    </sheetView>
  </sheetViews>
  <sheetFormatPr defaultRowHeight="14.4" x14ac:dyDescent="0.3"/>
  <cols>
    <col min="1" max="1" width="13" bestFit="1" customWidth="1"/>
    <col min="2" max="2" width="74.88671875" bestFit="1" customWidth="1"/>
    <col min="3" max="3" width="80.88671875" bestFit="1" customWidth="1"/>
    <col min="4" max="4" width="23.88671875" bestFit="1" customWidth="1"/>
    <col min="5" max="5" width="19.33203125" bestFit="1" customWidth="1"/>
    <col min="6" max="6" width="10.44140625" bestFit="1" customWidth="1"/>
    <col min="7" max="7" width="10.88671875" bestFit="1" customWidth="1"/>
  </cols>
  <sheetData>
    <row r="1" spans="1:7" x14ac:dyDescent="0.3">
      <c r="A1" t="s">
        <v>6959</v>
      </c>
      <c r="B1" t="s">
        <v>0</v>
      </c>
      <c r="C1" t="s">
        <v>6960</v>
      </c>
      <c r="D1" t="s">
        <v>6961</v>
      </c>
      <c r="E1" t="s">
        <v>7</v>
      </c>
      <c r="F1" t="s">
        <v>3</v>
      </c>
      <c r="G1" t="s">
        <v>4</v>
      </c>
    </row>
    <row r="2" spans="1:7" x14ac:dyDescent="0.3">
      <c r="A2">
        <v>1</v>
      </c>
      <c r="B2" t="s">
        <v>1138</v>
      </c>
      <c r="C2" t="s">
        <v>7067</v>
      </c>
      <c r="D2">
        <v>1</v>
      </c>
      <c r="E2" t="s">
        <v>32</v>
      </c>
      <c r="F2">
        <v>6.62</v>
      </c>
      <c r="G2">
        <v>12.99</v>
      </c>
    </row>
    <row r="3" spans="1:7" x14ac:dyDescent="0.3">
      <c r="A3">
        <v>2</v>
      </c>
      <c r="B3" t="s">
        <v>976</v>
      </c>
      <c r="C3" t="s">
        <v>7067</v>
      </c>
      <c r="D3">
        <v>1</v>
      </c>
      <c r="E3" t="s">
        <v>32</v>
      </c>
      <c r="F3">
        <v>6.62</v>
      </c>
      <c r="G3">
        <v>12.99</v>
      </c>
    </row>
    <row r="4" spans="1:7" x14ac:dyDescent="0.3">
      <c r="A4">
        <v>3</v>
      </c>
      <c r="B4" t="s">
        <v>718</v>
      </c>
      <c r="C4" t="s">
        <v>7068</v>
      </c>
      <c r="D4">
        <v>1</v>
      </c>
      <c r="E4" t="s">
        <v>32</v>
      </c>
      <c r="F4">
        <v>7.4</v>
      </c>
      <c r="G4">
        <v>14.52</v>
      </c>
    </row>
    <row r="5" spans="1:7" x14ac:dyDescent="0.3">
      <c r="A5">
        <v>4</v>
      </c>
      <c r="B5" t="s">
        <v>452</v>
      </c>
      <c r="C5" t="s">
        <v>7069</v>
      </c>
      <c r="D5">
        <v>1</v>
      </c>
      <c r="E5" t="s">
        <v>32</v>
      </c>
      <c r="F5">
        <v>11</v>
      </c>
      <c r="G5">
        <v>21.57</v>
      </c>
    </row>
    <row r="6" spans="1:7" x14ac:dyDescent="0.3">
      <c r="A6">
        <v>5</v>
      </c>
      <c r="B6" t="s">
        <v>1575</v>
      </c>
      <c r="C6" t="s">
        <v>7069</v>
      </c>
      <c r="D6">
        <v>1</v>
      </c>
      <c r="E6" t="s">
        <v>32</v>
      </c>
      <c r="F6">
        <v>11</v>
      </c>
      <c r="G6">
        <v>21.57</v>
      </c>
    </row>
    <row r="7" spans="1:7" x14ac:dyDescent="0.3">
      <c r="A7">
        <v>6</v>
      </c>
      <c r="B7" t="s">
        <v>1378</v>
      </c>
      <c r="C7" t="s">
        <v>7069</v>
      </c>
      <c r="D7">
        <v>1</v>
      </c>
      <c r="E7" t="s">
        <v>32</v>
      </c>
      <c r="F7">
        <v>11</v>
      </c>
      <c r="G7">
        <v>21.57</v>
      </c>
    </row>
    <row r="8" spans="1:7" x14ac:dyDescent="0.3">
      <c r="A8">
        <v>7</v>
      </c>
      <c r="B8" t="s">
        <v>921</v>
      </c>
      <c r="C8" t="s">
        <v>7069</v>
      </c>
      <c r="D8">
        <v>1</v>
      </c>
      <c r="E8" t="s">
        <v>32</v>
      </c>
      <c r="F8">
        <v>11</v>
      </c>
      <c r="G8">
        <v>21.57</v>
      </c>
    </row>
    <row r="9" spans="1:7" x14ac:dyDescent="0.3">
      <c r="A9">
        <v>8</v>
      </c>
      <c r="B9" t="s">
        <v>1194</v>
      </c>
      <c r="C9" t="s">
        <v>7070</v>
      </c>
      <c r="D9">
        <v>1</v>
      </c>
      <c r="E9" t="s">
        <v>32</v>
      </c>
      <c r="F9">
        <v>30.58</v>
      </c>
      <c r="G9">
        <v>59.99</v>
      </c>
    </row>
    <row r="10" spans="1:7" x14ac:dyDescent="0.3">
      <c r="A10">
        <v>9</v>
      </c>
      <c r="B10" t="s">
        <v>206</v>
      </c>
      <c r="C10" t="s">
        <v>7070</v>
      </c>
      <c r="D10">
        <v>1</v>
      </c>
      <c r="E10" t="s">
        <v>32</v>
      </c>
      <c r="F10">
        <v>30.58</v>
      </c>
      <c r="G10">
        <v>59.99</v>
      </c>
    </row>
    <row r="11" spans="1:7" x14ac:dyDescent="0.3">
      <c r="A11">
        <v>10</v>
      </c>
      <c r="B11" t="s">
        <v>1127</v>
      </c>
      <c r="C11" t="s">
        <v>7070</v>
      </c>
      <c r="D11">
        <v>1</v>
      </c>
      <c r="E11" t="s">
        <v>32</v>
      </c>
      <c r="F11">
        <v>30.58</v>
      </c>
      <c r="G11">
        <v>59.99</v>
      </c>
    </row>
    <row r="12" spans="1:7" x14ac:dyDescent="0.3">
      <c r="A12">
        <v>11</v>
      </c>
      <c r="B12" t="s">
        <v>641</v>
      </c>
      <c r="C12" t="s">
        <v>7070</v>
      </c>
      <c r="D12">
        <v>1</v>
      </c>
      <c r="E12" t="s">
        <v>32</v>
      </c>
      <c r="F12">
        <v>30.58</v>
      </c>
      <c r="G12">
        <v>59.99</v>
      </c>
    </row>
    <row r="13" spans="1:7" x14ac:dyDescent="0.3">
      <c r="A13">
        <v>12</v>
      </c>
      <c r="B13" t="s">
        <v>1601</v>
      </c>
      <c r="C13" t="s">
        <v>7071</v>
      </c>
      <c r="D13">
        <v>1</v>
      </c>
      <c r="E13" t="s">
        <v>32</v>
      </c>
      <c r="F13">
        <v>35.72</v>
      </c>
      <c r="G13">
        <v>77.680000000000007</v>
      </c>
    </row>
    <row r="14" spans="1:7" x14ac:dyDescent="0.3">
      <c r="A14">
        <v>13</v>
      </c>
      <c r="B14" t="s">
        <v>1562</v>
      </c>
      <c r="C14" t="s">
        <v>7071</v>
      </c>
      <c r="D14">
        <v>1</v>
      </c>
      <c r="E14" t="s">
        <v>32</v>
      </c>
      <c r="F14">
        <v>35.72</v>
      </c>
      <c r="G14">
        <v>77.680000000000007</v>
      </c>
    </row>
    <row r="15" spans="1:7" x14ac:dyDescent="0.3">
      <c r="A15">
        <v>14</v>
      </c>
      <c r="B15" t="s">
        <v>1594</v>
      </c>
      <c r="C15" t="s">
        <v>7071</v>
      </c>
      <c r="D15">
        <v>1</v>
      </c>
      <c r="E15" t="s">
        <v>32</v>
      </c>
      <c r="F15">
        <v>35.72</v>
      </c>
      <c r="G15">
        <v>77.680000000000007</v>
      </c>
    </row>
    <row r="16" spans="1:7" x14ac:dyDescent="0.3">
      <c r="A16">
        <v>15</v>
      </c>
      <c r="B16" t="s">
        <v>1553</v>
      </c>
      <c r="C16" t="s">
        <v>7071</v>
      </c>
      <c r="D16">
        <v>1</v>
      </c>
      <c r="E16" t="s">
        <v>32</v>
      </c>
      <c r="F16">
        <v>35.72</v>
      </c>
      <c r="G16">
        <v>77.680000000000007</v>
      </c>
    </row>
    <row r="17" spans="1:7" x14ac:dyDescent="0.3">
      <c r="A17">
        <v>16</v>
      </c>
      <c r="B17" t="s">
        <v>2197</v>
      </c>
      <c r="C17" t="s">
        <v>7072</v>
      </c>
      <c r="D17">
        <v>1</v>
      </c>
      <c r="E17" t="s">
        <v>32</v>
      </c>
      <c r="F17">
        <v>50.56</v>
      </c>
      <c r="G17">
        <v>109.95</v>
      </c>
    </row>
    <row r="18" spans="1:7" x14ac:dyDescent="0.3">
      <c r="A18">
        <v>17</v>
      </c>
      <c r="B18" t="s">
        <v>2026</v>
      </c>
      <c r="C18" t="s">
        <v>7072</v>
      </c>
      <c r="D18">
        <v>1</v>
      </c>
      <c r="E18" t="s">
        <v>32</v>
      </c>
      <c r="F18">
        <v>50.56</v>
      </c>
      <c r="G18">
        <v>109.95</v>
      </c>
    </row>
    <row r="19" spans="1:7" x14ac:dyDescent="0.3">
      <c r="A19">
        <v>18</v>
      </c>
      <c r="B19" t="s">
        <v>2174</v>
      </c>
      <c r="C19" t="s">
        <v>7072</v>
      </c>
      <c r="D19">
        <v>1</v>
      </c>
      <c r="E19" t="s">
        <v>32</v>
      </c>
      <c r="F19">
        <v>50.56</v>
      </c>
      <c r="G19">
        <v>109.95</v>
      </c>
    </row>
    <row r="20" spans="1:7" x14ac:dyDescent="0.3">
      <c r="A20">
        <v>19</v>
      </c>
      <c r="B20" t="s">
        <v>2247</v>
      </c>
      <c r="C20" t="s">
        <v>7072</v>
      </c>
      <c r="D20">
        <v>1</v>
      </c>
      <c r="E20" t="s">
        <v>32</v>
      </c>
      <c r="F20">
        <v>50.56</v>
      </c>
      <c r="G20">
        <v>109.95</v>
      </c>
    </row>
    <row r="21" spans="1:7" x14ac:dyDescent="0.3">
      <c r="A21">
        <v>20</v>
      </c>
      <c r="B21" t="s">
        <v>1865</v>
      </c>
      <c r="C21" t="s">
        <v>7073</v>
      </c>
      <c r="D21">
        <v>1</v>
      </c>
      <c r="E21" t="s">
        <v>32</v>
      </c>
      <c r="F21">
        <v>61.62</v>
      </c>
      <c r="G21">
        <v>134</v>
      </c>
    </row>
    <row r="22" spans="1:7" x14ac:dyDescent="0.3">
      <c r="A22">
        <v>21</v>
      </c>
      <c r="B22" t="s">
        <v>1838</v>
      </c>
      <c r="C22" t="s">
        <v>7073</v>
      </c>
      <c r="D22">
        <v>1</v>
      </c>
      <c r="E22" t="s">
        <v>32</v>
      </c>
      <c r="F22">
        <v>61.62</v>
      </c>
      <c r="G22">
        <v>134</v>
      </c>
    </row>
    <row r="23" spans="1:7" x14ac:dyDescent="0.3">
      <c r="A23">
        <v>22</v>
      </c>
      <c r="B23" t="s">
        <v>2028</v>
      </c>
      <c r="C23" t="s">
        <v>7073</v>
      </c>
      <c r="D23">
        <v>1</v>
      </c>
      <c r="E23" t="s">
        <v>32</v>
      </c>
      <c r="F23">
        <v>61.62</v>
      </c>
      <c r="G23">
        <v>134</v>
      </c>
    </row>
    <row r="24" spans="1:7" x14ac:dyDescent="0.3">
      <c r="A24">
        <v>23</v>
      </c>
      <c r="B24" t="s">
        <v>1660</v>
      </c>
      <c r="C24" t="s">
        <v>7073</v>
      </c>
      <c r="D24">
        <v>1</v>
      </c>
      <c r="E24" t="s">
        <v>32</v>
      </c>
      <c r="F24">
        <v>61.62</v>
      </c>
      <c r="G24">
        <v>134</v>
      </c>
    </row>
    <row r="25" spans="1:7" x14ac:dyDescent="0.3">
      <c r="A25">
        <v>24</v>
      </c>
      <c r="B25" t="s">
        <v>2790</v>
      </c>
      <c r="C25" t="s">
        <v>7074</v>
      </c>
      <c r="D25">
        <v>1</v>
      </c>
      <c r="E25" t="s">
        <v>32</v>
      </c>
      <c r="F25">
        <v>91.93</v>
      </c>
      <c r="G25">
        <v>199.9</v>
      </c>
    </row>
    <row r="26" spans="1:7" x14ac:dyDescent="0.3">
      <c r="A26">
        <v>25</v>
      </c>
      <c r="B26" t="s">
        <v>2838</v>
      </c>
      <c r="C26" t="s">
        <v>7074</v>
      </c>
      <c r="D26">
        <v>1</v>
      </c>
      <c r="E26" t="s">
        <v>32</v>
      </c>
      <c r="F26">
        <v>91.93</v>
      </c>
      <c r="G26">
        <v>199.9</v>
      </c>
    </row>
    <row r="27" spans="1:7" x14ac:dyDescent="0.3">
      <c r="A27">
        <v>26</v>
      </c>
      <c r="B27" t="s">
        <v>7075</v>
      </c>
      <c r="C27" t="s">
        <v>7074</v>
      </c>
      <c r="D27">
        <v>1</v>
      </c>
      <c r="E27" t="s">
        <v>32</v>
      </c>
      <c r="F27">
        <v>91.93</v>
      </c>
      <c r="G27">
        <v>199.9</v>
      </c>
    </row>
    <row r="28" spans="1:7" x14ac:dyDescent="0.3">
      <c r="A28">
        <v>27</v>
      </c>
      <c r="B28" t="s">
        <v>2470</v>
      </c>
      <c r="C28" t="s">
        <v>7074</v>
      </c>
      <c r="D28">
        <v>1</v>
      </c>
      <c r="E28" t="s">
        <v>32</v>
      </c>
      <c r="F28">
        <v>91.93</v>
      </c>
      <c r="G28">
        <v>199.9</v>
      </c>
    </row>
    <row r="29" spans="1:7" x14ac:dyDescent="0.3">
      <c r="A29">
        <v>28</v>
      </c>
      <c r="B29" t="s">
        <v>2779</v>
      </c>
      <c r="C29" t="s">
        <v>7074</v>
      </c>
      <c r="D29">
        <v>1</v>
      </c>
      <c r="E29" t="s">
        <v>32</v>
      </c>
      <c r="F29">
        <v>91.93</v>
      </c>
      <c r="G29">
        <v>199.9</v>
      </c>
    </row>
    <row r="30" spans="1:7" x14ac:dyDescent="0.3">
      <c r="A30">
        <v>29</v>
      </c>
      <c r="B30" t="s">
        <v>2173</v>
      </c>
      <c r="C30" t="s">
        <v>7076</v>
      </c>
      <c r="D30">
        <v>1</v>
      </c>
      <c r="E30" t="s">
        <v>32</v>
      </c>
      <c r="F30">
        <v>84.49</v>
      </c>
      <c r="G30">
        <v>255</v>
      </c>
    </row>
    <row r="31" spans="1:7" x14ac:dyDescent="0.3">
      <c r="A31">
        <v>30</v>
      </c>
      <c r="B31" t="s">
        <v>1884</v>
      </c>
      <c r="C31" t="s">
        <v>7076</v>
      </c>
      <c r="D31">
        <v>1</v>
      </c>
      <c r="E31" t="s">
        <v>32</v>
      </c>
      <c r="F31">
        <v>84.49</v>
      </c>
      <c r="G31">
        <v>255</v>
      </c>
    </row>
    <row r="32" spans="1:7" x14ac:dyDescent="0.3">
      <c r="A32">
        <v>31</v>
      </c>
      <c r="B32" t="s">
        <v>2124</v>
      </c>
      <c r="C32" t="s">
        <v>7076</v>
      </c>
      <c r="D32">
        <v>1</v>
      </c>
      <c r="E32" t="s">
        <v>32</v>
      </c>
      <c r="F32">
        <v>84.49</v>
      </c>
      <c r="G32">
        <v>255</v>
      </c>
    </row>
    <row r="33" spans="1:7" x14ac:dyDescent="0.3">
      <c r="A33">
        <v>32</v>
      </c>
      <c r="B33" t="s">
        <v>2167</v>
      </c>
      <c r="C33" t="s">
        <v>7076</v>
      </c>
      <c r="D33">
        <v>1</v>
      </c>
      <c r="E33" t="s">
        <v>32</v>
      </c>
      <c r="F33">
        <v>84.49</v>
      </c>
      <c r="G33">
        <v>255</v>
      </c>
    </row>
    <row r="34" spans="1:7" x14ac:dyDescent="0.3">
      <c r="A34">
        <v>33</v>
      </c>
      <c r="B34" t="s">
        <v>2151</v>
      </c>
      <c r="C34" t="s">
        <v>7076</v>
      </c>
      <c r="D34">
        <v>1</v>
      </c>
      <c r="E34" t="s">
        <v>32</v>
      </c>
      <c r="F34">
        <v>84.49</v>
      </c>
      <c r="G34">
        <v>255</v>
      </c>
    </row>
    <row r="35" spans="1:7" x14ac:dyDescent="0.3">
      <c r="A35">
        <v>34</v>
      </c>
      <c r="B35" t="s">
        <v>1904</v>
      </c>
      <c r="C35" t="s">
        <v>7077</v>
      </c>
      <c r="D35">
        <v>1</v>
      </c>
      <c r="E35" t="s">
        <v>32</v>
      </c>
      <c r="F35">
        <v>48.92</v>
      </c>
      <c r="G35">
        <v>95.95</v>
      </c>
    </row>
    <row r="36" spans="1:7" x14ac:dyDescent="0.3">
      <c r="A36">
        <v>35</v>
      </c>
      <c r="B36" t="s">
        <v>1540</v>
      </c>
      <c r="C36" t="s">
        <v>7077</v>
      </c>
      <c r="D36">
        <v>1</v>
      </c>
      <c r="E36" t="s">
        <v>32</v>
      </c>
      <c r="F36">
        <v>48.92</v>
      </c>
      <c r="G36">
        <v>95.95</v>
      </c>
    </row>
    <row r="37" spans="1:7" x14ac:dyDescent="0.3">
      <c r="A37">
        <v>36</v>
      </c>
      <c r="B37" t="s">
        <v>1547</v>
      </c>
      <c r="C37" t="s">
        <v>7077</v>
      </c>
      <c r="D37">
        <v>1</v>
      </c>
      <c r="E37" t="s">
        <v>32</v>
      </c>
      <c r="F37">
        <v>48.92</v>
      </c>
      <c r="G37">
        <v>95.95</v>
      </c>
    </row>
    <row r="38" spans="1:7" x14ac:dyDescent="0.3">
      <c r="A38">
        <v>37</v>
      </c>
      <c r="B38" t="s">
        <v>1246</v>
      </c>
      <c r="C38" t="s">
        <v>7078</v>
      </c>
      <c r="D38">
        <v>1</v>
      </c>
      <c r="E38" t="s">
        <v>32</v>
      </c>
      <c r="F38">
        <v>99.14</v>
      </c>
      <c r="G38">
        <v>299.23</v>
      </c>
    </row>
    <row r="39" spans="1:7" x14ac:dyDescent="0.3">
      <c r="A39">
        <v>38</v>
      </c>
      <c r="B39" t="s">
        <v>211</v>
      </c>
      <c r="C39" t="s">
        <v>7078</v>
      </c>
      <c r="D39">
        <v>1</v>
      </c>
      <c r="E39" t="s">
        <v>32</v>
      </c>
      <c r="F39">
        <v>99.14</v>
      </c>
      <c r="G39">
        <v>299.23</v>
      </c>
    </row>
    <row r="40" spans="1:7" x14ac:dyDescent="0.3">
      <c r="A40">
        <v>39</v>
      </c>
      <c r="B40" t="s">
        <v>1188</v>
      </c>
      <c r="C40" t="s">
        <v>7078</v>
      </c>
      <c r="D40">
        <v>1</v>
      </c>
      <c r="E40" t="s">
        <v>32</v>
      </c>
      <c r="F40">
        <v>99.14</v>
      </c>
      <c r="G40">
        <v>299.23</v>
      </c>
    </row>
    <row r="41" spans="1:7" x14ac:dyDescent="0.3">
      <c r="A41">
        <v>40</v>
      </c>
      <c r="B41" t="s">
        <v>721</v>
      </c>
      <c r="C41" t="s">
        <v>7078</v>
      </c>
      <c r="D41">
        <v>1</v>
      </c>
      <c r="E41" t="s">
        <v>32</v>
      </c>
      <c r="F41">
        <v>99.14</v>
      </c>
      <c r="G41">
        <v>299.23</v>
      </c>
    </row>
    <row r="42" spans="1:7" x14ac:dyDescent="0.3">
      <c r="A42">
        <v>41</v>
      </c>
      <c r="B42" t="s">
        <v>2687</v>
      </c>
      <c r="C42" t="s">
        <v>7079</v>
      </c>
      <c r="D42">
        <v>1</v>
      </c>
      <c r="E42" t="s">
        <v>32</v>
      </c>
      <c r="F42">
        <v>106.69</v>
      </c>
      <c r="G42">
        <v>232</v>
      </c>
    </row>
    <row r="43" spans="1:7" x14ac:dyDescent="0.3">
      <c r="A43">
        <v>42</v>
      </c>
      <c r="B43" t="s">
        <v>2686</v>
      </c>
      <c r="C43" t="s">
        <v>7079</v>
      </c>
      <c r="D43">
        <v>1</v>
      </c>
      <c r="E43" t="s">
        <v>32</v>
      </c>
      <c r="F43">
        <v>106.69</v>
      </c>
      <c r="G43">
        <v>232</v>
      </c>
    </row>
    <row r="44" spans="1:7" x14ac:dyDescent="0.3">
      <c r="A44">
        <v>43</v>
      </c>
      <c r="B44" t="s">
        <v>2832</v>
      </c>
      <c r="C44" t="s">
        <v>7079</v>
      </c>
      <c r="D44">
        <v>1</v>
      </c>
      <c r="E44" t="s">
        <v>32</v>
      </c>
      <c r="F44">
        <v>106.69</v>
      </c>
      <c r="G44">
        <v>232</v>
      </c>
    </row>
    <row r="45" spans="1:7" x14ac:dyDescent="0.3">
      <c r="A45">
        <v>44</v>
      </c>
      <c r="B45" t="s">
        <v>7080</v>
      </c>
      <c r="C45" t="s">
        <v>7079</v>
      </c>
      <c r="D45">
        <v>1</v>
      </c>
      <c r="E45" t="s">
        <v>32</v>
      </c>
      <c r="F45">
        <v>106.69</v>
      </c>
      <c r="G45">
        <v>232</v>
      </c>
    </row>
    <row r="46" spans="1:7" x14ac:dyDescent="0.3">
      <c r="A46">
        <v>45</v>
      </c>
      <c r="B46" t="s">
        <v>2787</v>
      </c>
      <c r="C46" t="s">
        <v>7079</v>
      </c>
      <c r="D46">
        <v>1</v>
      </c>
      <c r="E46" t="s">
        <v>32</v>
      </c>
      <c r="F46">
        <v>106.69</v>
      </c>
      <c r="G46">
        <v>232</v>
      </c>
    </row>
    <row r="47" spans="1:7" x14ac:dyDescent="0.3">
      <c r="A47">
        <v>46</v>
      </c>
      <c r="B47" t="s">
        <v>1105</v>
      </c>
      <c r="C47" t="s">
        <v>7393</v>
      </c>
      <c r="D47">
        <v>4</v>
      </c>
      <c r="E47" t="s">
        <v>12</v>
      </c>
      <c r="F47">
        <v>76.45</v>
      </c>
      <c r="G47">
        <v>149.94999999999999</v>
      </c>
    </row>
    <row r="48" spans="1:7" x14ac:dyDescent="0.3">
      <c r="A48">
        <v>47</v>
      </c>
      <c r="B48" t="s">
        <v>596</v>
      </c>
      <c r="C48" t="s">
        <v>7393</v>
      </c>
      <c r="D48">
        <v>4</v>
      </c>
      <c r="E48" t="s">
        <v>12</v>
      </c>
      <c r="F48">
        <v>76.45</v>
      </c>
      <c r="G48">
        <v>149.94999999999999</v>
      </c>
    </row>
    <row r="49" spans="1:7" x14ac:dyDescent="0.3">
      <c r="A49">
        <v>48</v>
      </c>
      <c r="B49" t="s">
        <v>1503</v>
      </c>
      <c r="C49" t="s">
        <v>7393</v>
      </c>
      <c r="D49">
        <v>4</v>
      </c>
      <c r="E49" t="s">
        <v>12</v>
      </c>
      <c r="F49">
        <v>76.45</v>
      </c>
      <c r="G49">
        <v>149.94999999999999</v>
      </c>
    </row>
    <row r="50" spans="1:7" x14ac:dyDescent="0.3">
      <c r="A50">
        <v>49</v>
      </c>
      <c r="B50" t="s">
        <v>1520</v>
      </c>
      <c r="C50" t="s">
        <v>7393</v>
      </c>
      <c r="D50">
        <v>4</v>
      </c>
      <c r="E50" t="s">
        <v>12</v>
      </c>
      <c r="F50">
        <v>91.95</v>
      </c>
      <c r="G50">
        <v>199.95</v>
      </c>
    </row>
    <row r="51" spans="1:7" x14ac:dyDescent="0.3">
      <c r="A51">
        <v>50</v>
      </c>
      <c r="B51" t="s">
        <v>1579</v>
      </c>
      <c r="C51" t="s">
        <v>7393</v>
      </c>
      <c r="D51">
        <v>4</v>
      </c>
      <c r="E51" t="s">
        <v>12</v>
      </c>
      <c r="F51">
        <v>91.95</v>
      </c>
      <c r="G51">
        <v>199.95</v>
      </c>
    </row>
    <row r="52" spans="1:7" x14ac:dyDescent="0.3">
      <c r="A52">
        <v>51</v>
      </c>
      <c r="B52" t="s">
        <v>1603</v>
      </c>
      <c r="C52" t="s">
        <v>7393</v>
      </c>
      <c r="D52">
        <v>4</v>
      </c>
      <c r="E52" t="s">
        <v>12</v>
      </c>
      <c r="F52">
        <v>91.95</v>
      </c>
      <c r="G52">
        <v>199.95</v>
      </c>
    </row>
    <row r="53" spans="1:7" x14ac:dyDescent="0.3">
      <c r="A53">
        <v>52</v>
      </c>
      <c r="B53" t="s">
        <v>919</v>
      </c>
      <c r="C53" t="s">
        <v>7393</v>
      </c>
      <c r="D53">
        <v>4</v>
      </c>
      <c r="E53" t="s">
        <v>12</v>
      </c>
      <c r="F53">
        <v>91.95</v>
      </c>
      <c r="G53">
        <v>199.95</v>
      </c>
    </row>
    <row r="54" spans="1:7" x14ac:dyDescent="0.3">
      <c r="A54">
        <v>53</v>
      </c>
      <c r="B54" t="s">
        <v>2184</v>
      </c>
      <c r="C54" t="s">
        <v>7394</v>
      </c>
      <c r="D54">
        <v>4</v>
      </c>
      <c r="E54" t="s">
        <v>12</v>
      </c>
      <c r="F54">
        <v>98.07</v>
      </c>
      <c r="G54">
        <v>296</v>
      </c>
    </row>
    <row r="55" spans="1:7" x14ac:dyDescent="0.3">
      <c r="A55">
        <v>54</v>
      </c>
      <c r="B55" t="s">
        <v>2223</v>
      </c>
      <c r="C55" t="s">
        <v>7394</v>
      </c>
      <c r="D55">
        <v>4</v>
      </c>
      <c r="E55" t="s">
        <v>12</v>
      </c>
      <c r="F55">
        <v>98.07</v>
      </c>
      <c r="G55">
        <v>296</v>
      </c>
    </row>
    <row r="56" spans="1:7" x14ac:dyDescent="0.3">
      <c r="A56">
        <v>55</v>
      </c>
      <c r="B56" t="s">
        <v>2183</v>
      </c>
      <c r="C56" t="s">
        <v>7394</v>
      </c>
      <c r="D56">
        <v>4</v>
      </c>
      <c r="E56" t="s">
        <v>12</v>
      </c>
      <c r="F56">
        <v>98.07</v>
      </c>
      <c r="G56">
        <v>296</v>
      </c>
    </row>
    <row r="57" spans="1:7" x14ac:dyDescent="0.3">
      <c r="A57">
        <v>56</v>
      </c>
      <c r="B57" t="s">
        <v>1953</v>
      </c>
      <c r="C57" t="s">
        <v>7394</v>
      </c>
      <c r="D57">
        <v>4</v>
      </c>
      <c r="E57" t="s">
        <v>12</v>
      </c>
      <c r="F57">
        <v>98.07</v>
      </c>
      <c r="G57">
        <v>296</v>
      </c>
    </row>
    <row r="58" spans="1:7" x14ac:dyDescent="0.3">
      <c r="A58">
        <v>57</v>
      </c>
      <c r="B58" t="s">
        <v>2085</v>
      </c>
      <c r="C58" t="s">
        <v>7395</v>
      </c>
      <c r="D58">
        <v>4</v>
      </c>
      <c r="E58" t="s">
        <v>12</v>
      </c>
      <c r="F58">
        <v>79.53</v>
      </c>
      <c r="G58">
        <v>156</v>
      </c>
    </row>
    <row r="59" spans="1:7" x14ac:dyDescent="0.3">
      <c r="A59">
        <v>58</v>
      </c>
      <c r="B59" t="s">
        <v>2156</v>
      </c>
      <c r="C59" t="s">
        <v>7395</v>
      </c>
      <c r="D59">
        <v>4</v>
      </c>
      <c r="E59" t="s">
        <v>12</v>
      </c>
      <c r="F59">
        <v>79.53</v>
      </c>
      <c r="G59">
        <v>156</v>
      </c>
    </row>
    <row r="60" spans="1:7" x14ac:dyDescent="0.3">
      <c r="A60">
        <v>59</v>
      </c>
      <c r="B60" t="s">
        <v>2181</v>
      </c>
      <c r="C60" t="s">
        <v>7395</v>
      </c>
      <c r="D60">
        <v>4</v>
      </c>
      <c r="E60" t="s">
        <v>12</v>
      </c>
      <c r="F60">
        <v>79.53</v>
      </c>
      <c r="G60">
        <v>156</v>
      </c>
    </row>
    <row r="61" spans="1:7" x14ac:dyDescent="0.3">
      <c r="A61">
        <v>60</v>
      </c>
      <c r="B61" t="s">
        <v>2064</v>
      </c>
      <c r="C61" t="s">
        <v>7395</v>
      </c>
      <c r="D61">
        <v>4</v>
      </c>
      <c r="E61" t="s">
        <v>12</v>
      </c>
      <c r="F61">
        <v>79.53</v>
      </c>
      <c r="G61">
        <v>156</v>
      </c>
    </row>
    <row r="62" spans="1:7" x14ac:dyDescent="0.3">
      <c r="A62">
        <v>61</v>
      </c>
      <c r="B62" t="s">
        <v>2354</v>
      </c>
      <c r="C62" t="s">
        <v>7396</v>
      </c>
      <c r="D62">
        <v>4</v>
      </c>
      <c r="E62" t="s">
        <v>12</v>
      </c>
      <c r="F62">
        <v>83.24</v>
      </c>
      <c r="G62">
        <v>181</v>
      </c>
    </row>
    <row r="63" spans="1:7" x14ac:dyDescent="0.3">
      <c r="A63">
        <v>62</v>
      </c>
      <c r="B63" t="s">
        <v>2740</v>
      </c>
      <c r="C63" t="s">
        <v>7396</v>
      </c>
      <c r="D63">
        <v>4</v>
      </c>
      <c r="E63" t="s">
        <v>12</v>
      </c>
      <c r="F63">
        <v>83.24</v>
      </c>
      <c r="G63">
        <v>181</v>
      </c>
    </row>
    <row r="64" spans="1:7" x14ac:dyDescent="0.3">
      <c r="A64">
        <v>63</v>
      </c>
      <c r="B64" t="s">
        <v>2753</v>
      </c>
      <c r="C64" t="s">
        <v>7396</v>
      </c>
      <c r="D64">
        <v>4</v>
      </c>
      <c r="E64" t="s">
        <v>12</v>
      </c>
      <c r="F64">
        <v>83.24</v>
      </c>
      <c r="G64">
        <v>181</v>
      </c>
    </row>
    <row r="65" spans="1:7" x14ac:dyDescent="0.3">
      <c r="A65">
        <v>64</v>
      </c>
      <c r="B65" t="s">
        <v>2725</v>
      </c>
      <c r="C65" t="s">
        <v>7396</v>
      </c>
      <c r="D65">
        <v>4</v>
      </c>
      <c r="E65" t="s">
        <v>12</v>
      </c>
      <c r="F65">
        <v>83.24</v>
      </c>
      <c r="G65">
        <v>181</v>
      </c>
    </row>
    <row r="66" spans="1:7" x14ac:dyDescent="0.3">
      <c r="A66">
        <v>65</v>
      </c>
      <c r="B66" t="s">
        <v>2755</v>
      </c>
      <c r="C66" t="s">
        <v>7396</v>
      </c>
      <c r="D66">
        <v>4</v>
      </c>
      <c r="E66" t="s">
        <v>12</v>
      </c>
      <c r="F66">
        <v>83.24</v>
      </c>
      <c r="G66">
        <v>181</v>
      </c>
    </row>
    <row r="67" spans="1:7" x14ac:dyDescent="0.3">
      <c r="A67">
        <v>66</v>
      </c>
      <c r="B67" t="s">
        <v>237</v>
      </c>
      <c r="C67" t="s">
        <v>7469</v>
      </c>
      <c r="D67">
        <v>6</v>
      </c>
      <c r="E67" t="s">
        <v>233</v>
      </c>
      <c r="F67">
        <v>13.1</v>
      </c>
      <c r="G67">
        <v>25.69</v>
      </c>
    </row>
    <row r="68" spans="1:7" x14ac:dyDescent="0.3">
      <c r="A68">
        <v>67</v>
      </c>
      <c r="B68" t="s">
        <v>1403</v>
      </c>
      <c r="C68" t="s">
        <v>7469</v>
      </c>
      <c r="D68">
        <v>6</v>
      </c>
      <c r="E68" t="s">
        <v>233</v>
      </c>
      <c r="F68">
        <v>13.1</v>
      </c>
      <c r="G68">
        <v>25.69</v>
      </c>
    </row>
    <row r="69" spans="1:7" x14ac:dyDescent="0.3">
      <c r="A69">
        <v>68</v>
      </c>
      <c r="B69" t="s">
        <v>1548</v>
      </c>
      <c r="C69" t="s">
        <v>7469</v>
      </c>
      <c r="D69">
        <v>6</v>
      </c>
      <c r="E69" t="s">
        <v>233</v>
      </c>
      <c r="F69">
        <v>13.1</v>
      </c>
      <c r="G69">
        <v>25.69</v>
      </c>
    </row>
    <row r="70" spans="1:7" x14ac:dyDescent="0.3">
      <c r="A70">
        <v>69</v>
      </c>
      <c r="B70" t="s">
        <v>359</v>
      </c>
      <c r="C70" t="s">
        <v>7469</v>
      </c>
      <c r="D70">
        <v>6</v>
      </c>
      <c r="E70" t="s">
        <v>233</v>
      </c>
      <c r="F70">
        <v>13.1</v>
      </c>
      <c r="G70">
        <v>25.69</v>
      </c>
    </row>
    <row r="71" spans="1:7" x14ac:dyDescent="0.3">
      <c r="A71">
        <v>70</v>
      </c>
      <c r="B71" t="s">
        <v>1550</v>
      </c>
      <c r="C71" t="s">
        <v>7398</v>
      </c>
      <c r="D71">
        <v>6</v>
      </c>
      <c r="E71" t="s">
        <v>233</v>
      </c>
      <c r="F71">
        <v>22.05</v>
      </c>
      <c r="G71">
        <v>47.95</v>
      </c>
    </row>
    <row r="72" spans="1:7" x14ac:dyDescent="0.3">
      <c r="A72">
        <v>71</v>
      </c>
      <c r="B72" t="s">
        <v>847</v>
      </c>
      <c r="C72" t="s">
        <v>7398</v>
      </c>
      <c r="D72">
        <v>6</v>
      </c>
      <c r="E72" t="s">
        <v>233</v>
      </c>
      <c r="F72">
        <v>22.05</v>
      </c>
      <c r="G72">
        <v>47.95</v>
      </c>
    </row>
    <row r="73" spans="1:7" x14ac:dyDescent="0.3">
      <c r="A73">
        <v>72</v>
      </c>
      <c r="B73" t="s">
        <v>527</v>
      </c>
      <c r="C73" t="s">
        <v>7398</v>
      </c>
      <c r="D73">
        <v>6</v>
      </c>
      <c r="E73" t="s">
        <v>233</v>
      </c>
      <c r="F73">
        <v>22.05</v>
      </c>
      <c r="G73">
        <v>47.95</v>
      </c>
    </row>
    <row r="74" spans="1:7" x14ac:dyDescent="0.3">
      <c r="A74">
        <v>73</v>
      </c>
      <c r="B74" t="s">
        <v>633</v>
      </c>
      <c r="C74" t="s">
        <v>7398</v>
      </c>
      <c r="D74">
        <v>6</v>
      </c>
      <c r="E74" t="s">
        <v>233</v>
      </c>
      <c r="F74">
        <v>22.05</v>
      </c>
      <c r="G74">
        <v>47.95</v>
      </c>
    </row>
    <row r="75" spans="1:7" x14ac:dyDescent="0.3">
      <c r="A75">
        <v>74</v>
      </c>
      <c r="B75" t="s">
        <v>1776</v>
      </c>
      <c r="C75" t="s">
        <v>7470</v>
      </c>
      <c r="D75">
        <v>6</v>
      </c>
      <c r="E75" t="s">
        <v>233</v>
      </c>
      <c r="F75">
        <v>17.45</v>
      </c>
      <c r="G75">
        <v>37.950000000000003</v>
      </c>
    </row>
    <row r="76" spans="1:7" x14ac:dyDescent="0.3">
      <c r="A76">
        <v>75</v>
      </c>
      <c r="B76" t="s">
        <v>934</v>
      </c>
      <c r="C76" t="s">
        <v>7470</v>
      </c>
      <c r="D76">
        <v>6</v>
      </c>
      <c r="E76" t="s">
        <v>233</v>
      </c>
      <c r="F76">
        <v>17.45</v>
      </c>
      <c r="G76">
        <v>37.950000000000003</v>
      </c>
    </row>
    <row r="77" spans="1:7" x14ac:dyDescent="0.3">
      <c r="A77">
        <v>76</v>
      </c>
      <c r="B77" t="s">
        <v>232</v>
      </c>
      <c r="C77" t="s">
        <v>7470</v>
      </c>
      <c r="D77">
        <v>6</v>
      </c>
      <c r="E77" t="s">
        <v>233</v>
      </c>
      <c r="F77">
        <v>17.45</v>
      </c>
      <c r="G77">
        <v>37.950000000000003</v>
      </c>
    </row>
    <row r="78" spans="1:7" x14ac:dyDescent="0.3">
      <c r="A78">
        <v>77</v>
      </c>
      <c r="B78" t="s">
        <v>1546</v>
      </c>
      <c r="C78" t="s">
        <v>7470</v>
      </c>
      <c r="D78">
        <v>6</v>
      </c>
      <c r="E78" t="s">
        <v>233</v>
      </c>
      <c r="F78">
        <v>17.45</v>
      </c>
      <c r="G78">
        <v>37.950000000000003</v>
      </c>
    </row>
    <row r="79" spans="1:7" x14ac:dyDescent="0.3">
      <c r="A79">
        <v>78</v>
      </c>
      <c r="B79" t="s">
        <v>1634</v>
      </c>
      <c r="C79" t="s">
        <v>7471</v>
      </c>
      <c r="D79">
        <v>6</v>
      </c>
      <c r="E79" t="s">
        <v>233</v>
      </c>
      <c r="F79">
        <v>18.649999999999999</v>
      </c>
      <c r="G79">
        <v>40.549999999999997</v>
      </c>
    </row>
    <row r="80" spans="1:7" x14ac:dyDescent="0.3">
      <c r="A80">
        <v>79</v>
      </c>
      <c r="B80" t="s">
        <v>1609</v>
      </c>
      <c r="C80" t="s">
        <v>7471</v>
      </c>
      <c r="D80">
        <v>6</v>
      </c>
      <c r="E80" t="s">
        <v>233</v>
      </c>
      <c r="F80">
        <v>18.649999999999999</v>
      </c>
      <c r="G80">
        <v>40.549999999999997</v>
      </c>
    </row>
    <row r="81" spans="1:7" x14ac:dyDescent="0.3">
      <c r="A81">
        <v>80</v>
      </c>
      <c r="B81" t="s">
        <v>1399</v>
      </c>
      <c r="C81" t="s">
        <v>7471</v>
      </c>
      <c r="D81">
        <v>6</v>
      </c>
      <c r="E81" t="s">
        <v>233</v>
      </c>
      <c r="F81">
        <v>18.649999999999999</v>
      </c>
      <c r="G81">
        <v>40.549999999999997</v>
      </c>
    </row>
    <row r="82" spans="1:7" x14ac:dyDescent="0.3">
      <c r="A82">
        <v>81</v>
      </c>
      <c r="B82" t="s">
        <v>967</v>
      </c>
      <c r="C82" t="s">
        <v>7471</v>
      </c>
      <c r="D82">
        <v>6</v>
      </c>
      <c r="E82" t="s">
        <v>233</v>
      </c>
      <c r="F82">
        <v>18.649999999999999</v>
      </c>
      <c r="G82">
        <v>40.549999999999997</v>
      </c>
    </row>
    <row r="83" spans="1:7" x14ac:dyDescent="0.3">
      <c r="A83">
        <v>82</v>
      </c>
      <c r="B83" t="s">
        <v>1538</v>
      </c>
      <c r="C83" t="s">
        <v>7471</v>
      </c>
      <c r="D83">
        <v>6</v>
      </c>
      <c r="E83" t="s">
        <v>233</v>
      </c>
      <c r="F83">
        <v>18.649999999999999</v>
      </c>
      <c r="G83">
        <v>40.549999999999997</v>
      </c>
    </row>
    <row r="84" spans="1:7" x14ac:dyDescent="0.3">
      <c r="A84">
        <v>83</v>
      </c>
      <c r="B84" t="s">
        <v>2217</v>
      </c>
      <c r="C84" t="s">
        <v>7472</v>
      </c>
      <c r="D84">
        <v>6</v>
      </c>
      <c r="E84" t="s">
        <v>233</v>
      </c>
      <c r="F84">
        <v>45.98</v>
      </c>
      <c r="G84">
        <v>99.99</v>
      </c>
    </row>
    <row r="85" spans="1:7" x14ac:dyDescent="0.3">
      <c r="A85">
        <v>84</v>
      </c>
      <c r="B85" t="s">
        <v>1768</v>
      </c>
      <c r="C85" t="s">
        <v>7472</v>
      </c>
      <c r="D85">
        <v>6</v>
      </c>
      <c r="E85" t="s">
        <v>233</v>
      </c>
      <c r="F85">
        <v>45.98</v>
      </c>
      <c r="G85">
        <v>99.99</v>
      </c>
    </row>
    <row r="86" spans="1:7" x14ac:dyDescent="0.3">
      <c r="A86">
        <v>85</v>
      </c>
      <c r="B86" t="s">
        <v>2580</v>
      </c>
      <c r="C86" t="s">
        <v>7472</v>
      </c>
      <c r="D86">
        <v>6</v>
      </c>
      <c r="E86" t="s">
        <v>233</v>
      </c>
      <c r="F86">
        <v>45.98</v>
      </c>
      <c r="G86">
        <v>99.99</v>
      </c>
    </row>
    <row r="87" spans="1:7" x14ac:dyDescent="0.3">
      <c r="A87">
        <v>86</v>
      </c>
      <c r="B87" t="s">
        <v>2100</v>
      </c>
      <c r="C87" t="s">
        <v>7472</v>
      </c>
      <c r="D87">
        <v>6</v>
      </c>
      <c r="E87" t="s">
        <v>233</v>
      </c>
      <c r="F87">
        <v>45.98</v>
      </c>
      <c r="G87">
        <v>99.99</v>
      </c>
    </row>
    <row r="88" spans="1:7" x14ac:dyDescent="0.3">
      <c r="A88">
        <v>87</v>
      </c>
      <c r="B88" t="s">
        <v>2099</v>
      </c>
      <c r="C88" t="s">
        <v>7472</v>
      </c>
      <c r="D88">
        <v>6</v>
      </c>
      <c r="E88" t="s">
        <v>233</v>
      </c>
      <c r="F88">
        <v>45.98</v>
      </c>
      <c r="G88">
        <v>99.99</v>
      </c>
    </row>
    <row r="89" spans="1:7" x14ac:dyDescent="0.3">
      <c r="A89">
        <v>88</v>
      </c>
      <c r="B89" t="s">
        <v>1959</v>
      </c>
      <c r="C89" t="s">
        <v>7401</v>
      </c>
      <c r="D89">
        <v>6</v>
      </c>
      <c r="E89" t="s">
        <v>233</v>
      </c>
      <c r="F89">
        <v>49.69</v>
      </c>
      <c r="G89">
        <v>149.99</v>
      </c>
    </row>
    <row r="90" spans="1:7" x14ac:dyDescent="0.3">
      <c r="A90">
        <v>89</v>
      </c>
      <c r="B90" t="s">
        <v>2276</v>
      </c>
      <c r="C90" t="s">
        <v>7401</v>
      </c>
      <c r="D90">
        <v>6</v>
      </c>
      <c r="E90" t="s">
        <v>233</v>
      </c>
      <c r="F90">
        <v>49.69</v>
      </c>
      <c r="G90">
        <v>149.99</v>
      </c>
    </row>
    <row r="91" spans="1:7" x14ac:dyDescent="0.3">
      <c r="A91">
        <v>90</v>
      </c>
      <c r="B91" t="s">
        <v>2259</v>
      </c>
      <c r="C91" t="s">
        <v>7401</v>
      </c>
      <c r="D91">
        <v>6</v>
      </c>
      <c r="E91" t="s">
        <v>233</v>
      </c>
      <c r="F91">
        <v>49.69</v>
      </c>
      <c r="G91">
        <v>149.99</v>
      </c>
    </row>
    <row r="92" spans="1:7" x14ac:dyDescent="0.3">
      <c r="A92">
        <v>91</v>
      </c>
      <c r="B92" t="s">
        <v>2243</v>
      </c>
      <c r="C92" t="s">
        <v>7401</v>
      </c>
      <c r="D92">
        <v>6</v>
      </c>
      <c r="E92" t="s">
        <v>233</v>
      </c>
      <c r="F92">
        <v>49.69</v>
      </c>
      <c r="G92">
        <v>149.99</v>
      </c>
    </row>
    <row r="93" spans="1:7" x14ac:dyDescent="0.3">
      <c r="A93">
        <v>92</v>
      </c>
      <c r="B93" t="s">
        <v>2258</v>
      </c>
      <c r="C93" t="s">
        <v>7401</v>
      </c>
      <c r="D93">
        <v>6</v>
      </c>
      <c r="E93" t="s">
        <v>233</v>
      </c>
      <c r="F93">
        <v>49.69</v>
      </c>
      <c r="G93">
        <v>149.99</v>
      </c>
    </row>
    <row r="94" spans="1:7" x14ac:dyDescent="0.3">
      <c r="A94">
        <v>93</v>
      </c>
      <c r="B94" t="s">
        <v>654</v>
      </c>
      <c r="C94" t="s">
        <v>7397</v>
      </c>
      <c r="D94">
        <v>6</v>
      </c>
      <c r="E94" t="s">
        <v>12</v>
      </c>
      <c r="F94">
        <v>34.36</v>
      </c>
      <c r="G94">
        <v>67.400000000000006</v>
      </c>
    </row>
    <row r="95" spans="1:7" x14ac:dyDescent="0.3">
      <c r="A95">
        <v>94</v>
      </c>
      <c r="B95" t="s">
        <v>968</v>
      </c>
      <c r="C95" t="s">
        <v>7397</v>
      </c>
      <c r="D95">
        <v>6</v>
      </c>
      <c r="E95" t="s">
        <v>12</v>
      </c>
      <c r="F95">
        <v>34.36</v>
      </c>
      <c r="G95">
        <v>67.400000000000006</v>
      </c>
    </row>
    <row r="96" spans="1:7" x14ac:dyDescent="0.3">
      <c r="A96">
        <v>95</v>
      </c>
      <c r="B96" t="s">
        <v>1497</v>
      </c>
      <c r="C96" t="s">
        <v>7397</v>
      </c>
      <c r="D96">
        <v>6</v>
      </c>
      <c r="E96" t="s">
        <v>12</v>
      </c>
      <c r="F96">
        <v>34.36</v>
      </c>
      <c r="G96">
        <v>67.400000000000006</v>
      </c>
    </row>
    <row r="97" spans="1:7" x14ac:dyDescent="0.3">
      <c r="A97">
        <v>96</v>
      </c>
      <c r="B97" t="s">
        <v>1069</v>
      </c>
      <c r="C97" t="s">
        <v>7397</v>
      </c>
      <c r="D97">
        <v>6</v>
      </c>
      <c r="E97" t="s">
        <v>12</v>
      </c>
      <c r="F97">
        <v>34.36</v>
      </c>
      <c r="G97">
        <v>67.400000000000006</v>
      </c>
    </row>
    <row r="98" spans="1:7" x14ac:dyDescent="0.3">
      <c r="A98">
        <v>97</v>
      </c>
      <c r="B98" t="s">
        <v>983</v>
      </c>
      <c r="C98" t="s">
        <v>7397</v>
      </c>
      <c r="D98">
        <v>6</v>
      </c>
      <c r="E98" t="s">
        <v>12</v>
      </c>
      <c r="F98">
        <v>34.36</v>
      </c>
      <c r="G98">
        <v>67.400000000000006</v>
      </c>
    </row>
    <row r="99" spans="1:7" x14ac:dyDescent="0.3">
      <c r="A99">
        <v>98</v>
      </c>
      <c r="B99" t="s">
        <v>2731</v>
      </c>
      <c r="C99" t="s">
        <v>7398</v>
      </c>
      <c r="D99">
        <v>6</v>
      </c>
      <c r="E99" t="s">
        <v>12</v>
      </c>
      <c r="F99">
        <v>55.18</v>
      </c>
      <c r="G99">
        <v>120</v>
      </c>
    </row>
    <row r="100" spans="1:7" x14ac:dyDescent="0.3">
      <c r="A100">
        <v>99</v>
      </c>
      <c r="B100" t="s">
        <v>2780</v>
      </c>
      <c r="C100" t="s">
        <v>7398</v>
      </c>
      <c r="D100">
        <v>6</v>
      </c>
      <c r="E100" t="s">
        <v>12</v>
      </c>
      <c r="F100">
        <v>55.18</v>
      </c>
      <c r="G100">
        <v>120</v>
      </c>
    </row>
    <row r="101" spans="1:7" x14ac:dyDescent="0.3">
      <c r="A101">
        <v>100</v>
      </c>
      <c r="B101" t="s">
        <v>2802</v>
      </c>
      <c r="C101" t="s">
        <v>7398</v>
      </c>
      <c r="D101">
        <v>6</v>
      </c>
      <c r="E101" t="s">
        <v>12</v>
      </c>
      <c r="F101">
        <v>55.18</v>
      </c>
      <c r="G101">
        <v>120</v>
      </c>
    </row>
    <row r="102" spans="1:7" x14ac:dyDescent="0.3">
      <c r="A102">
        <v>101</v>
      </c>
      <c r="B102" t="s">
        <v>2792</v>
      </c>
      <c r="C102" t="s">
        <v>7398</v>
      </c>
      <c r="D102">
        <v>6</v>
      </c>
      <c r="E102" t="s">
        <v>12</v>
      </c>
      <c r="F102">
        <v>55.18</v>
      </c>
      <c r="G102">
        <v>120</v>
      </c>
    </row>
    <row r="103" spans="1:7" x14ac:dyDescent="0.3">
      <c r="A103">
        <v>102</v>
      </c>
      <c r="B103" t="s">
        <v>2117</v>
      </c>
      <c r="C103" t="s">
        <v>7399</v>
      </c>
      <c r="D103">
        <v>6</v>
      </c>
      <c r="E103" t="s">
        <v>12</v>
      </c>
      <c r="F103">
        <v>52.88</v>
      </c>
      <c r="G103">
        <v>115</v>
      </c>
    </row>
    <row r="104" spans="1:7" x14ac:dyDescent="0.3">
      <c r="A104">
        <v>103</v>
      </c>
      <c r="B104" t="s">
        <v>2226</v>
      </c>
      <c r="C104" t="s">
        <v>7399</v>
      </c>
      <c r="D104">
        <v>6</v>
      </c>
      <c r="E104" t="s">
        <v>12</v>
      </c>
      <c r="F104">
        <v>52.88</v>
      </c>
      <c r="G104">
        <v>115</v>
      </c>
    </row>
    <row r="105" spans="1:7" x14ac:dyDescent="0.3">
      <c r="A105">
        <v>104</v>
      </c>
      <c r="B105" t="s">
        <v>2232</v>
      </c>
      <c r="C105" t="s">
        <v>7399</v>
      </c>
      <c r="D105">
        <v>6</v>
      </c>
      <c r="E105" t="s">
        <v>12</v>
      </c>
      <c r="F105">
        <v>52.88</v>
      </c>
      <c r="G105">
        <v>115</v>
      </c>
    </row>
    <row r="106" spans="1:7" x14ac:dyDescent="0.3">
      <c r="A106">
        <v>105</v>
      </c>
      <c r="B106" t="s">
        <v>2214</v>
      </c>
      <c r="C106" t="s">
        <v>7399</v>
      </c>
      <c r="D106">
        <v>6</v>
      </c>
      <c r="E106" t="s">
        <v>12</v>
      </c>
      <c r="F106">
        <v>52.88</v>
      </c>
      <c r="G106">
        <v>115</v>
      </c>
    </row>
    <row r="107" spans="1:7" x14ac:dyDescent="0.3">
      <c r="A107">
        <v>106</v>
      </c>
      <c r="B107" t="s">
        <v>2737</v>
      </c>
      <c r="C107" t="s">
        <v>7400</v>
      </c>
      <c r="D107">
        <v>6</v>
      </c>
      <c r="E107" t="s">
        <v>12</v>
      </c>
      <c r="F107">
        <v>61.16</v>
      </c>
      <c r="G107">
        <v>132.99</v>
      </c>
    </row>
    <row r="108" spans="1:7" x14ac:dyDescent="0.3">
      <c r="A108">
        <v>107</v>
      </c>
      <c r="B108" t="s">
        <v>2642</v>
      </c>
      <c r="C108" t="s">
        <v>7400</v>
      </c>
      <c r="D108">
        <v>6</v>
      </c>
      <c r="E108" t="s">
        <v>12</v>
      </c>
      <c r="F108">
        <v>61.16</v>
      </c>
      <c r="G108">
        <v>132.99</v>
      </c>
    </row>
    <row r="109" spans="1:7" x14ac:dyDescent="0.3">
      <c r="A109">
        <v>108</v>
      </c>
      <c r="B109" t="s">
        <v>2643</v>
      </c>
      <c r="C109" t="s">
        <v>7400</v>
      </c>
      <c r="D109">
        <v>6</v>
      </c>
      <c r="E109" t="s">
        <v>12</v>
      </c>
      <c r="F109">
        <v>61.16</v>
      </c>
      <c r="G109">
        <v>132.99</v>
      </c>
    </row>
    <row r="110" spans="1:7" x14ac:dyDescent="0.3">
      <c r="A110">
        <v>109</v>
      </c>
      <c r="B110" t="s">
        <v>2786</v>
      </c>
      <c r="C110" t="s">
        <v>7400</v>
      </c>
      <c r="D110">
        <v>6</v>
      </c>
      <c r="E110" t="s">
        <v>12</v>
      </c>
      <c r="F110">
        <v>61.16</v>
      </c>
      <c r="G110">
        <v>132.99</v>
      </c>
    </row>
    <row r="111" spans="1:7" x14ac:dyDescent="0.3">
      <c r="A111">
        <v>110</v>
      </c>
      <c r="B111" t="s">
        <v>2824</v>
      </c>
      <c r="C111" t="s">
        <v>7400</v>
      </c>
      <c r="D111">
        <v>6</v>
      </c>
      <c r="E111" t="s">
        <v>12</v>
      </c>
      <c r="F111">
        <v>61.16</v>
      </c>
      <c r="G111">
        <v>132.99</v>
      </c>
    </row>
    <row r="112" spans="1:7" x14ac:dyDescent="0.3">
      <c r="A112">
        <v>111</v>
      </c>
      <c r="B112" t="s">
        <v>1659</v>
      </c>
      <c r="C112" t="s">
        <v>7401</v>
      </c>
      <c r="D112">
        <v>6</v>
      </c>
      <c r="E112" t="s">
        <v>12</v>
      </c>
      <c r="F112">
        <v>82.83</v>
      </c>
      <c r="G112">
        <v>249.99</v>
      </c>
    </row>
    <row r="113" spans="1:7" x14ac:dyDescent="0.3">
      <c r="A113">
        <v>112</v>
      </c>
      <c r="B113" t="s">
        <v>2122</v>
      </c>
      <c r="C113" t="s">
        <v>7401</v>
      </c>
      <c r="D113">
        <v>6</v>
      </c>
      <c r="E113" t="s">
        <v>12</v>
      </c>
      <c r="F113">
        <v>82.83</v>
      </c>
      <c r="G113">
        <v>249.99</v>
      </c>
    </row>
    <row r="114" spans="1:7" x14ac:dyDescent="0.3">
      <c r="A114">
        <v>113</v>
      </c>
      <c r="B114" t="s">
        <v>2145</v>
      </c>
      <c r="C114" t="s">
        <v>7401</v>
      </c>
      <c r="D114">
        <v>6</v>
      </c>
      <c r="E114" t="s">
        <v>12</v>
      </c>
      <c r="F114">
        <v>82.83</v>
      </c>
      <c r="G114">
        <v>249.99</v>
      </c>
    </row>
    <row r="115" spans="1:7" x14ac:dyDescent="0.3">
      <c r="A115">
        <v>114</v>
      </c>
      <c r="B115" t="s">
        <v>2107</v>
      </c>
      <c r="C115" t="s">
        <v>7401</v>
      </c>
      <c r="D115">
        <v>6</v>
      </c>
      <c r="E115" t="s">
        <v>12</v>
      </c>
      <c r="F115">
        <v>82.83</v>
      </c>
      <c r="G115">
        <v>249.99</v>
      </c>
    </row>
    <row r="116" spans="1:7" x14ac:dyDescent="0.3">
      <c r="A116">
        <v>115</v>
      </c>
      <c r="B116" t="s">
        <v>2246</v>
      </c>
      <c r="C116" t="s">
        <v>7401</v>
      </c>
      <c r="D116">
        <v>6</v>
      </c>
      <c r="E116" t="s">
        <v>12</v>
      </c>
      <c r="F116">
        <v>82.83</v>
      </c>
      <c r="G116">
        <v>249.99</v>
      </c>
    </row>
    <row r="117" spans="1:7" x14ac:dyDescent="0.3">
      <c r="A117">
        <v>116</v>
      </c>
      <c r="B117" t="s">
        <v>730</v>
      </c>
      <c r="C117" t="s">
        <v>7446</v>
      </c>
      <c r="D117">
        <v>9</v>
      </c>
      <c r="E117" t="s">
        <v>27</v>
      </c>
      <c r="F117">
        <v>86.67</v>
      </c>
      <c r="G117">
        <v>169.99</v>
      </c>
    </row>
    <row r="118" spans="1:7" x14ac:dyDescent="0.3">
      <c r="A118">
        <v>117</v>
      </c>
      <c r="B118" t="s">
        <v>1341</v>
      </c>
      <c r="C118" t="s">
        <v>7446</v>
      </c>
      <c r="D118">
        <v>9</v>
      </c>
      <c r="E118" t="s">
        <v>27</v>
      </c>
      <c r="F118">
        <v>86.67</v>
      </c>
      <c r="G118">
        <v>169.99</v>
      </c>
    </row>
    <row r="119" spans="1:7" x14ac:dyDescent="0.3">
      <c r="A119">
        <v>118</v>
      </c>
      <c r="B119" t="s">
        <v>482</v>
      </c>
      <c r="C119" t="s">
        <v>7446</v>
      </c>
      <c r="D119">
        <v>9</v>
      </c>
      <c r="E119" t="s">
        <v>27</v>
      </c>
      <c r="F119">
        <v>86.67</v>
      </c>
      <c r="G119">
        <v>169.99</v>
      </c>
    </row>
    <row r="120" spans="1:7" x14ac:dyDescent="0.3">
      <c r="A120">
        <v>119</v>
      </c>
      <c r="B120" t="s">
        <v>1596</v>
      </c>
      <c r="C120" t="s">
        <v>7447</v>
      </c>
      <c r="D120">
        <v>9</v>
      </c>
      <c r="E120" t="s">
        <v>27</v>
      </c>
      <c r="F120">
        <v>61.17</v>
      </c>
      <c r="G120">
        <v>119.99</v>
      </c>
    </row>
    <row r="121" spans="1:7" x14ac:dyDescent="0.3">
      <c r="A121">
        <v>120</v>
      </c>
      <c r="B121" t="s">
        <v>489</v>
      </c>
      <c r="C121" t="s">
        <v>7447</v>
      </c>
      <c r="D121">
        <v>9</v>
      </c>
      <c r="E121" t="s">
        <v>27</v>
      </c>
      <c r="F121">
        <v>61.17</v>
      </c>
      <c r="G121">
        <v>119.99</v>
      </c>
    </row>
    <row r="122" spans="1:7" x14ac:dyDescent="0.3">
      <c r="A122">
        <v>121</v>
      </c>
      <c r="B122" t="s">
        <v>877</v>
      </c>
      <c r="C122" t="s">
        <v>7447</v>
      </c>
      <c r="D122">
        <v>9</v>
      </c>
      <c r="E122" t="s">
        <v>27</v>
      </c>
      <c r="F122">
        <v>61.17</v>
      </c>
      <c r="G122">
        <v>119.99</v>
      </c>
    </row>
    <row r="123" spans="1:7" x14ac:dyDescent="0.3">
      <c r="A123">
        <v>122</v>
      </c>
      <c r="B123" t="s">
        <v>826</v>
      </c>
      <c r="C123" t="s">
        <v>7448</v>
      </c>
      <c r="D123">
        <v>9</v>
      </c>
      <c r="E123" t="s">
        <v>27</v>
      </c>
      <c r="F123">
        <v>128.76</v>
      </c>
      <c r="G123">
        <v>279.99</v>
      </c>
    </row>
    <row r="124" spans="1:7" x14ac:dyDescent="0.3">
      <c r="A124">
        <v>123</v>
      </c>
      <c r="B124" t="s">
        <v>799</v>
      </c>
      <c r="C124" t="s">
        <v>7448</v>
      </c>
      <c r="D124">
        <v>9</v>
      </c>
      <c r="E124" t="s">
        <v>27</v>
      </c>
      <c r="F124">
        <v>128.76</v>
      </c>
      <c r="G124">
        <v>279.99</v>
      </c>
    </row>
    <row r="125" spans="1:7" x14ac:dyDescent="0.3">
      <c r="A125">
        <v>124</v>
      </c>
      <c r="B125" t="s">
        <v>803</v>
      </c>
      <c r="C125" t="s">
        <v>7448</v>
      </c>
      <c r="D125">
        <v>9</v>
      </c>
      <c r="E125" t="s">
        <v>27</v>
      </c>
      <c r="F125">
        <v>128.76</v>
      </c>
      <c r="G125">
        <v>279.99</v>
      </c>
    </row>
    <row r="126" spans="1:7" x14ac:dyDescent="0.3">
      <c r="A126">
        <v>125</v>
      </c>
      <c r="B126" t="s">
        <v>1519</v>
      </c>
      <c r="C126" t="s">
        <v>7449</v>
      </c>
      <c r="D126">
        <v>9</v>
      </c>
      <c r="E126" t="s">
        <v>27</v>
      </c>
      <c r="F126">
        <v>73.11</v>
      </c>
      <c r="G126">
        <v>143.4</v>
      </c>
    </row>
    <row r="127" spans="1:7" x14ac:dyDescent="0.3">
      <c r="A127">
        <v>126</v>
      </c>
      <c r="B127" t="s">
        <v>1268</v>
      </c>
      <c r="C127" t="s">
        <v>7449</v>
      </c>
      <c r="D127">
        <v>9</v>
      </c>
      <c r="E127" t="s">
        <v>27</v>
      </c>
      <c r="F127">
        <v>73.11</v>
      </c>
      <c r="G127">
        <v>143.4</v>
      </c>
    </row>
    <row r="128" spans="1:7" x14ac:dyDescent="0.3">
      <c r="A128">
        <v>127</v>
      </c>
      <c r="B128" t="s">
        <v>823</v>
      </c>
      <c r="C128" t="s">
        <v>7449</v>
      </c>
      <c r="D128">
        <v>9</v>
      </c>
      <c r="E128" t="s">
        <v>27</v>
      </c>
      <c r="F128">
        <v>73.11</v>
      </c>
      <c r="G128">
        <v>143.4</v>
      </c>
    </row>
    <row r="129" spans="1:7" x14ac:dyDescent="0.3">
      <c r="A129">
        <v>128</v>
      </c>
      <c r="B129" t="s">
        <v>388</v>
      </c>
      <c r="C129" t="s">
        <v>7449</v>
      </c>
      <c r="D129">
        <v>9</v>
      </c>
      <c r="E129" t="s">
        <v>27</v>
      </c>
      <c r="F129">
        <v>73.11</v>
      </c>
      <c r="G129">
        <v>143.4</v>
      </c>
    </row>
    <row r="130" spans="1:7" x14ac:dyDescent="0.3">
      <c r="A130">
        <v>129</v>
      </c>
      <c r="B130" t="s">
        <v>1531</v>
      </c>
      <c r="C130" t="s">
        <v>7450</v>
      </c>
      <c r="D130">
        <v>9</v>
      </c>
      <c r="E130" t="s">
        <v>27</v>
      </c>
      <c r="F130">
        <v>101.97</v>
      </c>
      <c r="G130">
        <v>200</v>
      </c>
    </row>
    <row r="131" spans="1:7" x14ac:dyDescent="0.3">
      <c r="A131">
        <v>130</v>
      </c>
      <c r="B131" t="s">
        <v>775</v>
      </c>
      <c r="C131" t="s">
        <v>7450</v>
      </c>
      <c r="D131">
        <v>9</v>
      </c>
      <c r="E131" t="s">
        <v>27</v>
      </c>
      <c r="F131">
        <v>101.97</v>
      </c>
      <c r="G131">
        <v>200</v>
      </c>
    </row>
    <row r="132" spans="1:7" x14ac:dyDescent="0.3">
      <c r="A132">
        <v>131</v>
      </c>
      <c r="B132" t="s">
        <v>1486</v>
      </c>
      <c r="C132" t="s">
        <v>7450</v>
      </c>
      <c r="D132">
        <v>9</v>
      </c>
      <c r="E132" t="s">
        <v>27</v>
      </c>
      <c r="F132">
        <v>101.97</v>
      </c>
      <c r="G132">
        <v>200</v>
      </c>
    </row>
    <row r="133" spans="1:7" x14ac:dyDescent="0.3">
      <c r="A133">
        <v>132</v>
      </c>
      <c r="B133" t="s">
        <v>841</v>
      </c>
      <c r="C133" t="s">
        <v>7450</v>
      </c>
      <c r="D133">
        <v>9</v>
      </c>
      <c r="E133" t="s">
        <v>27</v>
      </c>
      <c r="F133">
        <v>101.97</v>
      </c>
      <c r="G133">
        <v>200</v>
      </c>
    </row>
    <row r="134" spans="1:7" x14ac:dyDescent="0.3">
      <c r="A134">
        <v>133</v>
      </c>
      <c r="B134" t="s">
        <v>1147</v>
      </c>
      <c r="C134" t="s">
        <v>7451</v>
      </c>
      <c r="D134">
        <v>9</v>
      </c>
      <c r="E134" t="s">
        <v>27</v>
      </c>
      <c r="F134">
        <v>160.93</v>
      </c>
      <c r="G134">
        <v>349.95</v>
      </c>
    </row>
    <row r="135" spans="1:7" x14ac:dyDescent="0.3">
      <c r="A135">
        <v>134</v>
      </c>
      <c r="B135" t="s">
        <v>1490</v>
      </c>
      <c r="C135" t="s">
        <v>7451</v>
      </c>
      <c r="D135">
        <v>9</v>
      </c>
      <c r="E135" t="s">
        <v>27</v>
      </c>
      <c r="F135">
        <v>160.93</v>
      </c>
      <c r="G135">
        <v>349.95</v>
      </c>
    </row>
    <row r="136" spans="1:7" x14ac:dyDescent="0.3">
      <c r="A136">
        <v>135</v>
      </c>
      <c r="B136" t="s">
        <v>1174</v>
      </c>
      <c r="C136" t="s">
        <v>7451</v>
      </c>
      <c r="D136">
        <v>9</v>
      </c>
      <c r="E136" t="s">
        <v>27</v>
      </c>
      <c r="F136">
        <v>160.93</v>
      </c>
      <c r="G136">
        <v>349.95</v>
      </c>
    </row>
    <row r="137" spans="1:7" x14ac:dyDescent="0.3">
      <c r="A137">
        <v>136</v>
      </c>
      <c r="B137" t="s">
        <v>1034</v>
      </c>
      <c r="C137" t="s">
        <v>7451</v>
      </c>
      <c r="D137">
        <v>9</v>
      </c>
      <c r="E137" t="s">
        <v>27</v>
      </c>
      <c r="F137">
        <v>160.93</v>
      </c>
      <c r="G137">
        <v>349.95</v>
      </c>
    </row>
    <row r="138" spans="1:7" x14ac:dyDescent="0.3">
      <c r="A138">
        <v>137</v>
      </c>
      <c r="B138" t="s">
        <v>1707</v>
      </c>
      <c r="C138" t="s">
        <v>7452</v>
      </c>
      <c r="D138">
        <v>9</v>
      </c>
      <c r="E138" t="s">
        <v>27</v>
      </c>
      <c r="F138">
        <v>229.93</v>
      </c>
      <c r="G138">
        <v>499.99</v>
      </c>
    </row>
    <row r="139" spans="1:7" x14ac:dyDescent="0.3">
      <c r="A139">
        <v>138</v>
      </c>
      <c r="B139" t="s">
        <v>2148</v>
      </c>
      <c r="C139" t="s">
        <v>7452</v>
      </c>
      <c r="D139">
        <v>9</v>
      </c>
      <c r="E139" t="s">
        <v>27</v>
      </c>
      <c r="F139">
        <v>229.93</v>
      </c>
      <c r="G139">
        <v>499.99</v>
      </c>
    </row>
    <row r="140" spans="1:7" x14ac:dyDescent="0.3">
      <c r="A140">
        <v>139</v>
      </c>
      <c r="B140" t="s">
        <v>1881</v>
      </c>
      <c r="C140" t="s">
        <v>7452</v>
      </c>
      <c r="D140">
        <v>9</v>
      </c>
      <c r="E140" t="s">
        <v>27</v>
      </c>
      <c r="F140">
        <v>229.93</v>
      </c>
      <c r="G140">
        <v>499.99</v>
      </c>
    </row>
    <row r="141" spans="1:7" x14ac:dyDescent="0.3">
      <c r="A141">
        <v>140</v>
      </c>
      <c r="B141" t="s">
        <v>1765</v>
      </c>
      <c r="C141" t="s">
        <v>7452</v>
      </c>
      <c r="D141">
        <v>9</v>
      </c>
      <c r="E141" t="s">
        <v>27</v>
      </c>
      <c r="F141">
        <v>229.93</v>
      </c>
      <c r="G141">
        <v>499.99</v>
      </c>
    </row>
    <row r="142" spans="1:7" x14ac:dyDescent="0.3">
      <c r="A142">
        <v>141</v>
      </c>
      <c r="B142" t="s">
        <v>1866</v>
      </c>
      <c r="C142" t="s">
        <v>7453</v>
      </c>
      <c r="D142">
        <v>9</v>
      </c>
      <c r="E142" t="s">
        <v>27</v>
      </c>
      <c r="F142">
        <v>152.94</v>
      </c>
      <c r="G142">
        <v>299.99</v>
      </c>
    </row>
    <row r="143" spans="1:7" x14ac:dyDescent="0.3">
      <c r="A143">
        <v>142</v>
      </c>
      <c r="B143" t="s">
        <v>2078</v>
      </c>
      <c r="C143" t="s">
        <v>7453</v>
      </c>
      <c r="D143">
        <v>9</v>
      </c>
      <c r="E143" t="s">
        <v>27</v>
      </c>
      <c r="F143">
        <v>152.94</v>
      </c>
      <c r="G143">
        <v>299.99</v>
      </c>
    </row>
    <row r="144" spans="1:7" x14ac:dyDescent="0.3">
      <c r="A144">
        <v>143</v>
      </c>
      <c r="B144" t="s">
        <v>2185</v>
      </c>
      <c r="C144" t="s">
        <v>7453</v>
      </c>
      <c r="D144">
        <v>9</v>
      </c>
      <c r="E144" t="s">
        <v>27</v>
      </c>
      <c r="F144">
        <v>152.94</v>
      </c>
      <c r="G144">
        <v>299.99</v>
      </c>
    </row>
    <row r="145" spans="1:7" x14ac:dyDescent="0.3">
      <c r="A145">
        <v>144</v>
      </c>
      <c r="B145" t="s">
        <v>1840</v>
      </c>
      <c r="C145" t="s">
        <v>7453</v>
      </c>
      <c r="D145">
        <v>9</v>
      </c>
      <c r="E145" t="s">
        <v>27</v>
      </c>
      <c r="F145">
        <v>152.94</v>
      </c>
      <c r="G145">
        <v>299.99</v>
      </c>
    </row>
    <row r="146" spans="1:7" x14ac:dyDescent="0.3">
      <c r="A146">
        <v>145</v>
      </c>
      <c r="B146" t="s">
        <v>2794</v>
      </c>
      <c r="C146" t="s">
        <v>7454</v>
      </c>
      <c r="D146">
        <v>9</v>
      </c>
      <c r="E146" t="s">
        <v>27</v>
      </c>
      <c r="F146">
        <v>960.82</v>
      </c>
      <c r="G146">
        <v>2899.99</v>
      </c>
    </row>
    <row r="147" spans="1:7" x14ac:dyDescent="0.3">
      <c r="A147">
        <v>146</v>
      </c>
      <c r="B147" t="s">
        <v>2721</v>
      </c>
      <c r="C147" t="s">
        <v>7454</v>
      </c>
      <c r="D147">
        <v>9</v>
      </c>
      <c r="E147" t="s">
        <v>27</v>
      </c>
      <c r="F147">
        <v>960.82</v>
      </c>
      <c r="G147">
        <v>2899.99</v>
      </c>
    </row>
    <row r="148" spans="1:7" x14ac:dyDescent="0.3">
      <c r="A148">
        <v>147</v>
      </c>
      <c r="B148" t="s">
        <v>2314</v>
      </c>
      <c r="C148" t="s">
        <v>7454</v>
      </c>
      <c r="D148">
        <v>9</v>
      </c>
      <c r="E148" t="s">
        <v>27</v>
      </c>
      <c r="F148">
        <v>960.82</v>
      </c>
      <c r="G148">
        <v>2899.99</v>
      </c>
    </row>
    <row r="149" spans="1:7" x14ac:dyDescent="0.3">
      <c r="A149">
        <v>148</v>
      </c>
      <c r="B149" t="s">
        <v>2814</v>
      </c>
      <c r="C149" t="s">
        <v>7454</v>
      </c>
      <c r="D149">
        <v>9</v>
      </c>
      <c r="E149" t="s">
        <v>27</v>
      </c>
      <c r="F149">
        <v>960.82</v>
      </c>
      <c r="G149">
        <v>2899.99</v>
      </c>
    </row>
    <row r="150" spans="1:7" x14ac:dyDescent="0.3">
      <c r="A150">
        <v>149</v>
      </c>
      <c r="B150" t="s">
        <v>2144</v>
      </c>
      <c r="C150" t="s">
        <v>7455</v>
      </c>
      <c r="D150">
        <v>9</v>
      </c>
      <c r="E150" t="s">
        <v>27</v>
      </c>
      <c r="F150">
        <v>392.6</v>
      </c>
      <c r="G150">
        <v>1184.97</v>
      </c>
    </row>
    <row r="151" spans="1:7" x14ac:dyDescent="0.3">
      <c r="A151">
        <v>150</v>
      </c>
      <c r="B151" t="s">
        <v>2128</v>
      </c>
      <c r="C151" t="s">
        <v>7455</v>
      </c>
      <c r="D151">
        <v>9</v>
      </c>
      <c r="E151" t="s">
        <v>27</v>
      </c>
      <c r="F151">
        <v>392.6</v>
      </c>
      <c r="G151">
        <v>1184.97</v>
      </c>
    </row>
    <row r="152" spans="1:7" x14ac:dyDescent="0.3">
      <c r="A152">
        <v>151</v>
      </c>
      <c r="B152" t="s">
        <v>2187</v>
      </c>
      <c r="C152" t="s">
        <v>7455</v>
      </c>
      <c r="D152">
        <v>9</v>
      </c>
      <c r="E152" t="s">
        <v>27</v>
      </c>
      <c r="F152">
        <v>392.6</v>
      </c>
      <c r="G152">
        <v>1184.97</v>
      </c>
    </row>
    <row r="153" spans="1:7" x14ac:dyDescent="0.3">
      <c r="A153">
        <v>152</v>
      </c>
      <c r="B153" t="s">
        <v>2111</v>
      </c>
      <c r="C153" t="s">
        <v>7455</v>
      </c>
      <c r="D153">
        <v>9</v>
      </c>
      <c r="E153" t="s">
        <v>27</v>
      </c>
      <c r="F153">
        <v>392.6</v>
      </c>
      <c r="G153">
        <v>1184.97</v>
      </c>
    </row>
    <row r="154" spans="1:7" x14ac:dyDescent="0.3">
      <c r="A154">
        <v>153</v>
      </c>
      <c r="B154" t="s">
        <v>1583</v>
      </c>
      <c r="C154" t="s">
        <v>7456</v>
      </c>
      <c r="D154">
        <v>9</v>
      </c>
      <c r="E154" t="s">
        <v>27</v>
      </c>
      <c r="F154">
        <v>216.12</v>
      </c>
      <c r="G154">
        <v>469.97</v>
      </c>
    </row>
    <row r="155" spans="1:7" x14ac:dyDescent="0.3">
      <c r="A155">
        <v>154</v>
      </c>
      <c r="B155" t="s">
        <v>644</v>
      </c>
      <c r="C155" t="s">
        <v>7456</v>
      </c>
      <c r="D155">
        <v>9</v>
      </c>
      <c r="E155" t="s">
        <v>27</v>
      </c>
      <c r="F155">
        <v>216.12</v>
      </c>
      <c r="G155">
        <v>469.97</v>
      </c>
    </row>
    <row r="156" spans="1:7" x14ac:dyDescent="0.3">
      <c r="A156">
        <v>155</v>
      </c>
      <c r="B156" t="s">
        <v>798</v>
      </c>
      <c r="C156" t="s">
        <v>7456</v>
      </c>
      <c r="D156">
        <v>9</v>
      </c>
      <c r="E156" t="s">
        <v>27</v>
      </c>
      <c r="F156">
        <v>216.12</v>
      </c>
      <c r="G156">
        <v>469.97</v>
      </c>
    </row>
    <row r="157" spans="1:7" x14ac:dyDescent="0.3">
      <c r="A157">
        <v>156</v>
      </c>
      <c r="B157" t="s">
        <v>890</v>
      </c>
      <c r="C157" t="s">
        <v>7456</v>
      </c>
      <c r="D157">
        <v>9</v>
      </c>
      <c r="E157" t="s">
        <v>27</v>
      </c>
      <c r="F157">
        <v>216.12</v>
      </c>
      <c r="G157">
        <v>469.97</v>
      </c>
    </row>
    <row r="158" spans="1:7" x14ac:dyDescent="0.3">
      <c r="A158">
        <v>157</v>
      </c>
      <c r="B158" t="s">
        <v>2835</v>
      </c>
      <c r="C158" t="s">
        <v>7457</v>
      </c>
      <c r="D158">
        <v>9</v>
      </c>
      <c r="E158" t="s">
        <v>27</v>
      </c>
      <c r="F158">
        <v>505.85</v>
      </c>
      <c r="G158">
        <v>1099.99</v>
      </c>
    </row>
    <row r="159" spans="1:7" x14ac:dyDescent="0.3">
      <c r="A159">
        <v>158</v>
      </c>
      <c r="B159" t="s">
        <v>2840</v>
      </c>
      <c r="C159" t="s">
        <v>7457</v>
      </c>
      <c r="D159">
        <v>9</v>
      </c>
      <c r="E159" t="s">
        <v>27</v>
      </c>
      <c r="F159">
        <v>505.85</v>
      </c>
      <c r="G159">
        <v>1099.99</v>
      </c>
    </row>
    <row r="160" spans="1:7" x14ac:dyDescent="0.3">
      <c r="A160">
        <v>159</v>
      </c>
      <c r="B160" t="s">
        <v>2545</v>
      </c>
      <c r="C160" t="s">
        <v>7457</v>
      </c>
      <c r="D160">
        <v>9</v>
      </c>
      <c r="E160" t="s">
        <v>27</v>
      </c>
      <c r="F160">
        <v>505.85</v>
      </c>
      <c r="G160">
        <v>1099.99</v>
      </c>
    </row>
    <row r="161" spans="1:7" x14ac:dyDescent="0.3">
      <c r="A161">
        <v>160</v>
      </c>
      <c r="B161" t="s">
        <v>2760</v>
      </c>
      <c r="C161" t="s">
        <v>7457</v>
      </c>
      <c r="D161">
        <v>9</v>
      </c>
      <c r="E161" t="s">
        <v>27</v>
      </c>
      <c r="F161">
        <v>505.85</v>
      </c>
      <c r="G161">
        <v>1099.99</v>
      </c>
    </row>
    <row r="162" spans="1:7" x14ac:dyDescent="0.3">
      <c r="A162">
        <v>161</v>
      </c>
      <c r="B162" t="s">
        <v>2015</v>
      </c>
      <c r="C162" t="s">
        <v>7458</v>
      </c>
      <c r="D162">
        <v>9</v>
      </c>
      <c r="E162" t="s">
        <v>27</v>
      </c>
      <c r="F162">
        <v>527.53</v>
      </c>
      <c r="G162">
        <v>1592.2</v>
      </c>
    </row>
    <row r="163" spans="1:7" x14ac:dyDescent="0.3">
      <c r="A163">
        <v>162</v>
      </c>
      <c r="B163" t="s">
        <v>2202</v>
      </c>
      <c r="C163" t="s">
        <v>7458</v>
      </c>
      <c r="D163">
        <v>9</v>
      </c>
      <c r="E163" t="s">
        <v>27</v>
      </c>
      <c r="F163">
        <v>527.53</v>
      </c>
      <c r="G163">
        <v>1592.2</v>
      </c>
    </row>
    <row r="164" spans="1:7" x14ac:dyDescent="0.3">
      <c r="A164">
        <v>163</v>
      </c>
      <c r="B164" t="s">
        <v>2014</v>
      </c>
      <c r="C164" t="s">
        <v>7458</v>
      </c>
      <c r="D164">
        <v>9</v>
      </c>
      <c r="E164" t="s">
        <v>27</v>
      </c>
      <c r="F164">
        <v>527.53</v>
      </c>
      <c r="G164">
        <v>1592.2</v>
      </c>
    </row>
    <row r="165" spans="1:7" x14ac:dyDescent="0.3">
      <c r="A165">
        <v>164</v>
      </c>
      <c r="B165" t="s">
        <v>2113</v>
      </c>
      <c r="C165" t="s">
        <v>7458</v>
      </c>
      <c r="D165">
        <v>9</v>
      </c>
      <c r="E165" t="s">
        <v>27</v>
      </c>
      <c r="F165">
        <v>527.53</v>
      </c>
      <c r="G165">
        <v>1592.2</v>
      </c>
    </row>
    <row r="166" spans="1:7" x14ac:dyDescent="0.3">
      <c r="A166">
        <v>165</v>
      </c>
      <c r="B166" t="s">
        <v>998</v>
      </c>
      <c r="C166" t="s">
        <v>7459</v>
      </c>
      <c r="D166">
        <v>9</v>
      </c>
      <c r="E166" t="s">
        <v>27</v>
      </c>
      <c r="F166">
        <v>389.26</v>
      </c>
      <c r="G166">
        <v>763.51</v>
      </c>
    </row>
    <row r="167" spans="1:7" x14ac:dyDescent="0.3">
      <c r="A167">
        <v>166</v>
      </c>
      <c r="B167" t="s">
        <v>2793</v>
      </c>
      <c r="C167" t="s">
        <v>7254</v>
      </c>
      <c r="D167">
        <v>10</v>
      </c>
      <c r="E167" t="s">
        <v>18</v>
      </c>
      <c r="F167">
        <v>54.72</v>
      </c>
      <c r="G167">
        <v>119</v>
      </c>
    </row>
    <row r="168" spans="1:7" x14ac:dyDescent="0.3">
      <c r="A168">
        <v>167</v>
      </c>
      <c r="B168" t="s">
        <v>22</v>
      </c>
      <c r="C168" t="s">
        <v>7255</v>
      </c>
      <c r="D168">
        <v>10</v>
      </c>
      <c r="E168" t="s">
        <v>18</v>
      </c>
      <c r="F168">
        <v>35.18</v>
      </c>
      <c r="G168">
        <v>69</v>
      </c>
    </row>
    <row r="169" spans="1:7" x14ac:dyDescent="0.3">
      <c r="A169">
        <v>168</v>
      </c>
      <c r="B169" t="s">
        <v>2235</v>
      </c>
      <c r="C169" t="s">
        <v>7256</v>
      </c>
      <c r="D169">
        <v>10</v>
      </c>
      <c r="E169" t="s">
        <v>18</v>
      </c>
      <c r="F169">
        <v>59.32</v>
      </c>
      <c r="G169">
        <v>129</v>
      </c>
    </row>
    <row r="170" spans="1:7" x14ac:dyDescent="0.3">
      <c r="A170">
        <v>169</v>
      </c>
      <c r="B170" t="s">
        <v>1192</v>
      </c>
      <c r="C170" t="s">
        <v>7257</v>
      </c>
      <c r="D170">
        <v>10</v>
      </c>
      <c r="E170" t="s">
        <v>18</v>
      </c>
      <c r="F170">
        <v>54.72</v>
      </c>
      <c r="G170">
        <v>119</v>
      </c>
    </row>
    <row r="171" spans="1:7" x14ac:dyDescent="0.3">
      <c r="A171">
        <v>170</v>
      </c>
      <c r="B171" t="s">
        <v>1249</v>
      </c>
      <c r="C171" t="s">
        <v>7258</v>
      </c>
      <c r="D171">
        <v>10</v>
      </c>
      <c r="E171" t="s">
        <v>18</v>
      </c>
      <c r="F171">
        <v>50.13</v>
      </c>
      <c r="G171">
        <v>109</v>
      </c>
    </row>
    <row r="172" spans="1:7" x14ac:dyDescent="0.3">
      <c r="A172">
        <v>171</v>
      </c>
      <c r="B172" t="s">
        <v>1915</v>
      </c>
      <c r="C172" t="s">
        <v>7259</v>
      </c>
      <c r="D172">
        <v>10</v>
      </c>
      <c r="E172" t="s">
        <v>18</v>
      </c>
      <c r="F172">
        <v>45.53</v>
      </c>
      <c r="G172">
        <v>99</v>
      </c>
    </row>
    <row r="173" spans="1:7" x14ac:dyDescent="0.3">
      <c r="A173">
        <v>172</v>
      </c>
      <c r="B173" t="s">
        <v>2722</v>
      </c>
      <c r="C173" t="s">
        <v>7260</v>
      </c>
      <c r="D173">
        <v>10</v>
      </c>
      <c r="E173" t="s">
        <v>18</v>
      </c>
      <c r="F173">
        <v>55.99</v>
      </c>
      <c r="G173">
        <v>169</v>
      </c>
    </row>
    <row r="174" spans="1:7" x14ac:dyDescent="0.3">
      <c r="A174">
        <v>173</v>
      </c>
      <c r="B174" t="s">
        <v>1047</v>
      </c>
      <c r="C174" t="s">
        <v>7261</v>
      </c>
      <c r="D174">
        <v>10</v>
      </c>
      <c r="E174" t="s">
        <v>18</v>
      </c>
      <c r="F174">
        <v>45.83</v>
      </c>
      <c r="G174">
        <v>89.9</v>
      </c>
    </row>
    <row r="175" spans="1:7" x14ac:dyDescent="0.3">
      <c r="A175">
        <v>174</v>
      </c>
      <c r="B175" t="s">
        <v>2130</v>
      </c>
      <c r="C175" t="s">
        <v>7262</v>
      </c>
      <c r="D175">
        <v>10</v>
      </c>
      <c r="E175" t="s">
        <v>18</v>
      </c>
      <c r="F175">
        <v>43.04</v>
      </c>
      <c r="G175">
        <v>129.9</v>
      </c>
    </row>
    <row r="176" spans="1:7" x14ac:dyDescent="0.3">
      <c r="A176">
        <v>175</v>
      </c>
      <c r="B176" t="s">
        <v>2833</v>
      </c>
      <c r="C176" t="s">
        <v>7263</v>
      </c>
      <c r="D176">
        <v>10</v>
      </c>
      <c r="E176" t="s">
        <v>18</v>
      </c>
      <c r="F176">
        <v>53.76</v>
      </c>
      <c r="G176">
        <v>116.9</v>
      </c>
    </row>
    <row r="177" spans="1:7" x14ac:dyDescent="0.3">
      <c r="A177">
        <v>176</v>
      </c>
      <c r="B177" t="s">
        <v>1149</v>
      </c>
      <c r="C177" t="s">
        <v>7264</v>
      </c>
      <c r="D177">
        <v>10</v>
      </c>
      <c r="E177" t="s">
        <v>18</v>
      </c>
      <c r="F177">
        <v>58.36</v>
      </c>
      <c r="G177">
        <v>126.9</v>
      </c>
    </row>
    <row r="178" spans="1:7" x14ac:dyDescent="0.3">
      <c r="A178">
        <v>177</v>
      </c>
      <c r="B178" t="s">
        <v>111</v>
      </c>
      <c r="C178" t="s">
        <v>7265</v>
      </c>
      <c r="D178">
        <v>10</v>
      </c>
      <c r="E178" t="s">
        <v>18</v>
      </c>
      <c r="F178">
        <v>29.01</v>
      </c>
      <c r="G178">
        <v>56.9</v>
      </c>
    </row>
    <row r="179" spans="1:7" x14ac:dyDescent="0.3">
      <c r="A179">
        <v>178</v>
      </c>
      <c r="B179" t="s">
        <v>494</v>
      </c>
      <c r="C179" t="s">
        <v>7266</v>
      </c>
      <c r="D179">
        <v>10</v>
      </c>
      <c r="E179" t="s">
        <v>18</v>
      </c>
      <c r="F179">
        <v>33.65</v>
      </c>
      <c r="G179">
        <v>66</v>
      </c>
    </row>
    <row r="180" spans="1:7" x14ac:dyDescent="0.3">
      <c r="A180">
        <v>179</v>
      </c>
      <c r="B180" t="s">
        <v>2776</v>
      </c>
      <c r="C180" t="s">
        <v>7254</v>
      </c>
      <c r="D180">
        <v>10</v>
      </c>
      <c r="E180" t="s">
        <v>18</v>
      </c>
      <c r="F180">
        <v>54.72</v>
      </c>
      <c r="G180">
        <v>119</v>
      </c>
    </row>
    <row r="181" spans="1:7" x14ac:dyDescent="0.3">
      <c r="A181">
        <v>180</v>
      </c>
      <c r="B181" t="s">
        <v>1469</v>
      </c>
      <c r="C181" t="s">
        <v>7267</v>
      </c>
      <c r="D181">
        <v>10</v>
      </c>
      <c r="E181" t="s">
        <v>18</v>
      </c>
      <c r="F181">
        <v>35.18</v>
      </c>
      <c r="G181">
        <v>69</v>
      </c>
    </row>
    <row r="182" spans="1:7" x14ac:dyDescent="0.3">
      <c r="A182">
        <v>181</v>
      </c>
      <c r="B182" t="s">
        <v>1217</v>
      </c>
      <c r="C182" t="s">
        <v>7268</v>
      </c>
      <c r="D182">
        <v>10</v>
      </c>
      <c r="E182" t="s">
        <v>18</v>
      </c>
      <c r="F182">
        <v>59.32</v>
      </c>
      <c r="G182">
        <v>129</v>
      </c>
    </row>
    <row r="183" spans="1:7" x14ac:dyDescent="0.3">
      <c r="A183">
        <v>182</v>
      </c>
      <c r="B183" t="s">
        <v>1487</v>
      </c>
      <c r="C183" t="s">
        <v>7269</v>
      </c>
      <c r="D183">
        <v>10</v>
      </c>
      <c r="E183" t="s">
        <v>18</v>
      </c>
      <c r="F183">
        <v>54.72</v>
      </c>
      <c r="G183">
        <v>119</v>
      </c>
    </row>
    <row r="184" spans="1:7" x14ac:dyDescent="0.3">
      <c r="A184">
        <v>183</v>
      </c>
      <c r="B184" t="s">
        <v>1389</v>
      </c>
      <c r="C184" t="s">
        <v>7270</v>
      </c>
      <c r="D184">
        <v>10</v>
      </c>
      <c r="E184" t="s">
        <v>18</v>
      </c>
      <c r="F184">
        <v>50.13</v>
      </c>
      <c r="G184">
        <v>109</v>
      </c>
    </row>
    <row r="185" spans="1:7" x14ac:dyDescent="0.3">
      <c r="A185">
        <v>184</v>
      </c>
      <c r="B185" t="s">
        <v>2076</v>
      </c>
      <c r="C185" t="s">
        <v>7259</v>
      </c>
      <c r="D185">
        <v>10</v>
      </c>
      <c r="E185" t="s">
        <v>18</v>
      </c>
      <c r="F185">
        <v>45.53</v>
      </c>
      <c r="G185">
        <v>99</v>
      </c>
    </row>
    <row r="186" spans="1:7" x14ac:dyDescent="0.3">
      <c r="A186">
        <v>185</v>
      </c>
      <c r="B186" t="s">
        <v>2748</v>
      </c>
      <c r="C186" t="s">
        <v>7271</v>
      </c>
      <c r="D186">
        <v>10</v>
      </c>
      <c r="E186" t="s">
        <v>18</v>
      </c>
      <c r="F186">
        <v>55.99</v>
      </c>
      <c r="G186">
        <v>169</v>
      </c>
    </row>
    <row r="187" spans="1:7" x14ac:dyDescent="0.3">
      <c r="A187">
        <v>186</v>
      </c>
      <c r="B187" t="s">
        <v>145</v>
      </c>
      <c r="C187" t="s">
        <v>7272</v>
      </c>
      <c r="D187">
        <v>10</v>
      </c>
      <c r="E187" t="s">
        <v>18</v>
      </c>
      <c r="F187">
        <v>45.83</v>
      </c>
      <c r="G187">
        <v>89.9</v>
      </c>
    </row>
    <row r="188" spans="1:7" x14ac:dyDescent="0.3">
      <c r="A188">
        <v>187</v>
      </c>
      <c r="B188" t="s">
        <v>2020</v>
      </c>
      <c r="C188" t="s">
        <v>7273</v>
      </c>
      <c r="D188">
        <v>10</v>
      </c>
      <c r="E188" t="s">
        <v>18</v>
      </c>
      <c r="F188">
        <v>43.04</v>
      </c>
      <c r="G188">
        <v>129.9</v>
      </c>
    </row>
    <row r="189" spans="1:7" x14ac:dyDescent="0.3">
      <c r="A189">
        <v>188</v>
      </c>
      <c r="B189" t="s">
        <v>2463</v>
      </c>
      <c r="C189" t="s">
        <v>7263</v>
      </c>
      <c r="D189">
        <v>10</v>
      </c>
      <c r="E189" t="s">
        <v>18</v>
      </c>
      <c r="F189">
        <v>53.76</v>
      </c>
      <c r="G189">
        <v>116.9</v>
      </c>
    </row>
    <row r="190" spans="1:7" x14ac:dyDescent="0.3">
      <c r="A190">
        <v>189</v>
      </c>
      <c r="B190" t="s">
        <v>227</v>
      </c>
      <c r="C190" t="s">
        <v>7274</v>
      </c>
      <c r="D190">
        <v>10</v>
      </c>
      <c r="E190" t="s">
        <v>18</v>
      </c>
      <c r="F190">
        <v>58.36</v>
      </c>
      <c r="G190">
        <v>126.9</v>
      </c>
    </row>
    <row r="191" spans="1:7" x14ac:dyDescent="0.3">
      <c r="A191">
        <v>190</v>
      </c>
      <c r="B191" t="s">
        <v>1362</v>
      </c>
      <c r="C191" t="s">
        <v>7265</v>
      </c>
      <c r="D191">
        <v>10</v>
      </c>
      <c r="E191" t="s">
        <v>18</v>
      </c>
      <c r="F191">
        <v>29.01</v>
      </c>
      <c r="G191">
        <v>56.9</v>
      </c>
    </row>
    <row r="192" spans="1:7" x14ac:dyDescent="0.3">
      <c r="A192">
        <v>191</v>
      </c>
      <c r="B192" t="s">
        <v>973</v>
      </c>
      <c r="C192" t="s">
        <v>7275</v>
      </c>
      <c r="D192">
        <v>10</v>
      </c>
      <c r="E192" t="s">
        <v>18</v>
      </c>
      <c r="F192">
        <v>33.65</v>
      </c>
      <c r="G192">
        <v>66</v>
      </c>
    </row>
    <row r="193" spans="1:7" x14ac:dyDescent="0.3">
      <c r="A193">
        <v>192</v>
      </c>
      <c r="B193" t="s">
        <v>1019</v>
      </c>
      <c r="C193" t="s">
        <v>7090</v>
      </c>
      <c r="D193">
        <v>11</v>
      </c>
      <c r="E193" t="s">
        <v>72</v>
      </c>
      <c r="F193">
        <v>275.45999999999998</v>
      </c>
      <c r="G193">
        <v>599</v>
      </c>
    </row>
    <row r="194" spans="1:7" x14ac:dyDescent="0.3">
      <c r="A194">
        <v>193</v>
      </c>
      <c r="B194" t="s">
        <v>1787</v>
      </c>
      <c r="C194" t="s">
        <v>7473</v>
      </c>
      <c r="D194">
        <v>11</v>
      </c>
      <c r="E194" t="s">
        <v>72</v>
      </c>
      <c r="F194">
        <v>321.44</v>
      </c>
      <c r="G194">
        <v>699</v>
      </c>
    </row>
    <row r="195" spans="1:7" x14ac:dyDescent="0.3">
      <c r="A195">
        <v>194</v>
      </c>
      <c r="B195" t="s">
        <v>1586</v>
      </c>
      <c r="C195" t="s">
        <v>7474</v>
      </c>
      <c r="D195">
        <v>11</v>
      </c>
      <c r="E195" t="s">
        <v>72</v>
      </c>
      <c r="F195">
        <v>152.44</v>
      </c>
      <c r="G195">
        <v>299</v>
      </c>
    </row>
    <row r="196" spans="1:7" x14ac:dyDescent="0.3">
      <c r="A196">
        <v>195</v>
      </c>
      <c r="B196" t="s">
        <v>2230</v>
      </c>
      <c r="C196" t="s">
        <v>7475</v>
      </c>
      <c r="D196">
        <v>11</v>
      </c>
      <c r="E196" t="s">
        <v>72</v>
      </c>
      <c r="F196">
        <v>293.85000000000002</v>
      </c>
      <c r="G196">
        <v>639</v>
      </c>
    </row>
    <row r="197" spans="1:7" x14ac:dyDescent="0.3">
      <c r="A197">
        <v>196</v>
      </c>
      <c r="B197" t="s">
        <v>294</v>
      </c>
      <c r="C197" t="s">
        <v>7082</v>
      </c>
      <c r="D197">
        <v>11</v>
      </c>
      <c r="E197" t="s">
        <v>72</v>
      </c>
      <c r="F197">
        <v>137.6</v>
      </c>
      <c r="G197">
        <v>269.89999999999998</v>
      </c>
    </row>
    <row r="198" spans="1:7" x14ac:dyDescent="0.3">
      <c r="A198">
        <v>197</v>
      </c>
      <c r="B198" t="s">
        <v>487</v>
      </c>
      <c r="C198" t="s">
        <v>7092</v>
      </c>
      <c r="D198">
        <v>11</v>
      </c>
      <c r="E198" t="s">
        <v>72</v>
      </c>
      <c r="F198">
        <v>152.9</v>
      </c>
      <c r="G198">
        <v>299.89999999999998</v>
      </c>
    </row>
    <row r="199" spans="1:7" x14ac:dyDescent="0.3">
      <c r="A199">
        <v>198</v>
      </c>
      <c r="B199" t="s">
        <v>2670</v>
      </c>
      <c r="C199" t="s">
        <v>7476</v>
      </c>
      <c r="D199">
        <v>11</v>
      </c>
      <c r="E199" t="s">
        <v>72</v>
      </c>
      <c r="F199">
        <v>275.45999999999998</v>
      </c>
      <c r="G199">
        <v>599</v>
      </c>
    </row>
    <row r="200" spans="1:7" x14ac:dyDescent="0.3">
      <c r="A200">
        <v>199</v>
      </c>
      <c r="B200" t="s">
        <v>2166</v>
      </c>
      <c r="C200" t="s">
        <v>7087</v>
      </c>
      <c r="D200">
        <v>11</v>
      </c>
      <c r="E200" t="s">
        <v>72</v>
      </c>
      <c r="F200">
        <v>261.66000000000003</v>
      </c>
      <c r="G200">
        <v>569</v>
      </c>
    </row>
    <row r="201" spans="1:7" x14ac:dyDescent="0.3">
      <c r="A201">
        <v>200</v>
      </c>
      <c r="B201" t="s">
        <v>1987</v>
      </c>
      <c r="C201" t="s">
        <v>7477</v>
      </c>
      <c r="D201">
        <v>11</v>
      </c>
      <c r="E201" t="s">
        <v>72</v>
      </c>
      <c r="F201">
        <v>252.47</v>
      </c>
      <c r="G201">
        <v>549</v>
      </c>
    </row>
    <row r="202" spans="1:7" x14ac:dyDescent="0.3">
      <c r="A202">
        <v>201</v>
      </c>
      <c r="B202" t="s">
        <v>1975</v>
      </c>
      <c r="C202" t="s">
        <v>7088</v>
      </c>
      <c r="D202">
        <v>11</v>
      </c>
      <c r="E202" t="s">
        <v>72</v>
      </c>
      <c r="F202">
        <v>321.44</v>
      </c>
      <c r="G202">
        <v>699</v>
      </c>
    </row>
    <row r="203" spans="1:7" x14ac:dyDescent="0.3">
      <c r="A203">
        <v>202</v>
      </c>
      <c r="B203" t="s">
        <v>1449</v>
      </c>
      <c r="C203" t="s">
        <v>7085</v>
      </c>
      <c r="D203">
        <v>11</v>
      </c>
      <c r="E203" t="s">
        <v>72</v>
      </c>
      <c r="F203">
        <v>316.85000000000002</v>
      </c>
      <c r="G203">
        <v>689</v>
      </c>
    </row>
    <row r="204" spans="1:7" x14ac:dyDescent="0.3">
      <c r="A204">
        <v>203</v>
      </c>
      <c r="B204" t="s">
        <v>898</v>
      </c>
      <c r="C204" t="s">
        <v>7478</v>
      </c>
      <c r="D204">
        <v>11</v>
      </c>
      <c r="E204" t="s">
        <v>72</v>
      </c>
      <c r="F204">
        <v>264.72000000000003</v>
      </c>
      <c r="G204">
        <v>799</v>
      </c>
    </row>
    <row r="205" spans="1:7" x14ac:dyDescent="0.3">
      <c r="A205">
        <v>204</v>
      </c>
      <c r="B205" t="s">
        <v>2830</v>
      </c>
      <c r="C205" t="s">
        <v>7479</v>
      </c>
      <c r="D205">
        <v>11</v>
      </c>
      <c r="E205" t="s">
        <v>72</v>
      </c>
      <c r="F205">
        <v>367.43</v>
      </c>
      <c r="G205">
        <v>1109</v>
      </c>
    </row>
    <row r="206" spans="1:7" x14ac:dyDescent="0.3">
      <c r="A206">
        <v>205</v>
      </c>
      <c r="B206" t="s">
        <v>2063</v>
      </c>
      <c r="C206" t="s">
        <v>7480</v>
      </c>
      <c r="D206">
        <v>11</v>
      </c>
      <c r="E206" t="s">
        <v>72</v>
      </c>
      <c r="F206">
        <v>275.45999999999998</v>
      </c>
      <c r="G206">
        <v>599</v>
      </c>
    </row>
    <row r="207" spans="1:7" x14ac:dyDescent="0.3">
      <c r="A207">
        <v>206</v>
      </c>
      <c r="B207" t="s">
        <v>577</v>
      </c>
      <c r="C207" t="s">
        <v>7481</v>
      </c>
      <c r="D207">
        <v>11</v>
      </c>
      <c r="E207" t="s">
        <v>72</v>
      </c>
      <c r="F207">
        <v>261.66000000000003</v>
      </c>
      <c r="G207">
        <v>569</v>
      </c>
    </row>
    <row r="208" spans="1:7" x14ac:dyDescent="0.3">
      <c r="A208">
        <v>207</v>
      </c>
      <c r="B208" t="s">
        <v>1646</v>
      </c>
      <c r="C208" t="s">
        <v>7482</v>
      </c>
      <c r="D208">
        <v>11</v>
      </c>
      <c r="E208" t="s">
        <v>72</v>
      </c>
      <c r="F208">
        <v>266.26</v>
      </c>
      <c r="G208">
        <v>579</v>
      </c>
    </row>
    <row r="209" spans="1:7" x14ac:dyDescent="0.3">
      <c r="A209">
        <v>208</v>
      </c>
      <c r="B209" t="s">
        <v>1649</v>
      </c>
      <c r="C209" t="s">
        <v>7090</v>
      </c>
      <c r="D209">
        <v>11</v>
      </c>
      <c r="E209" t="s">
        <v>72</v>
      </c>
      <c r="F209">
        <v>275.45999999999998</v>
      </c>
      <c r="G209">
        <v>599</v>
      </c>
    </row>
    <row r="210" spans="1:7" x14ac:dyDescent="0.3">
      <c r="A210">
        <v>209</v>
      </c>
      <c r="B210" t="s">
        <v>867</v>
      </c>
      <c r="C210" t="s">
        <v>7483</v>
      </c>
      <c r="D210">
        <v>11</v>
      </c>
      <c r="E210" t="s">
        <v>72</v>
      </c>
      <c r="F210">
        <v>321.44</v>
      </c>
      <c r="G210">
        <v>699</v>
      </c>
    </row>
    <row r="211" spans="1:7" x14ac:dyDescent="0.3">
      <c r="A211">
        <v>210</v>
      </c>
      <c r="B211" t="s">
        <v>1074</v>
      </c>
      <c r="C211" t="s">
        <v>7474</v>
      </c>
      <c r="D211">
        <v>11</v>
      </c>
      <c r="E211" t="s">
        <v>72</v>
      </c>
      <c r="F211">
        <v>152.44</v>
      </c>
      <c r="G211">
        <v>299</v>
      </c>
    </row>
    <row r="212" spans="1:7" x14ac:dyDescent="0.3">
      <c r="A212">
        <v>211</v>
      </c>
      <c r="B212" t="s">
        <v>1901</v>
      </c>
      <c r="C212" t="s">
        <v>7475</v>
      </c>
      <c r="D212">
        <v>11</v>
      </c>
      <c r="E212" t="s">
        <v>72</v>
      </c>
      <c r="F212">
        <v>293.85000000000002</v>
      </c>
      <c r="G212">
        <v>639</v>
      </c>
    </row>
    <row r="213" spans="1:7" x14ac:dyDescent="0.3">
      <c r="A213">
        <v>212</v>
      </c>
      <c r="B213" t="s">
        <v>1122</v>
      </c>
      <c r="C213" t="s">
        <v>7093</v>
      </c>
      <c r="D213">
        <v>11</v>
      </c>
      <c r="E213" t="s">
        <v>72</v>
      </c>
      <c r="F213">
        <v>137.6</v>
      </c>
      <c r="G213">
        <v>269.89999999999998</v>
      </c>
    </row>
    <row r="214" spans="1:7" x14ac:dyDescent="0.3">
      <c r="A214">
        <v>213</v>
      </c>
      <c r="B214" t="s">
        <v>742</v>
      </c>
      <c r="C214" t="s">
        <v>7092</v>
      </c>
      <c r="D214">
        <v>11</v>
      </c>
      <c r="E214" t="s">
        <v>72</v>
      </c>
      <c r="F214">
        <v>152.9</v>
      </c>
      <c r="G214">
        <v>299.89999999999998</v>
      </c>
    </row>
    <row r="215" spans="1:7" x14ac:dyDescent="0.3">
      <c r="A215">
        <v>214</v>
      </c>
      <c r="B215" t="s">
        <v>2743</v>
      </c>
      <c r="C215" t="s">
        <v>7084</v>
      </c>
      <c r="D215">
        <v>11</v>
      </c>
      <c r="E215" t="s">
        <v>72</v>
      </c>
      <c r="F215">
        <v>275.45999999999998</v>
      </c>
      <c r="G215">
        <v>599</v>
      </c>
    </row>
    <row r="216" spans="1:7" x14ac:dyDescent="0.3">
      <c r="A216">
        <v>215</v>
      </c>
      <c r="B216" t="s">
        <v>2210</v>
      </c>
      <c r="C216" t="s">
        <v>7094</v>
      </c>
      <c r="D216">
        <v>11</v>
      </c>
      <c r="E216" t="s">
        <v>72</v>
      </c>
      <c r="F216">
        <v>261.66000000000003</v>
      </c>
      <c r="G216">
        <v>569</v>
      </c>
    </row>
    <row r="217" spans="1:7" x14ac:dyDescent="0.3">
      <c r="A217">
        <v>216</v>
      </c>
      <c r="B217" t="s">
        <v>2220</v>
      </c>
      <c r="C217" t="s">
        <v>7477</v>
      </c>
      <c r="D217">
        <v>11</v>
      </c>
      <c r="E217" t="s">
        <v>72</v>
      </c>
      <c r="F217">
        <v>252.47</v>
      </c>
      <c r="G217">
        <v>549</v>
      </c>
    </row>
    <row r="218" spans="1:7" x14ac:dyDescent="0.3">
      <c r="A218">
        <v>217</v>
      </c>
      <c r="B218" t="s">
        <v>1618</v>
      </c>
      <c r="C218" t="s">
        <v>7088</v>
      </c>
      <c r="D218">
        <v>11</v>
      </c>
      <c r="E218" t="s">
        <v>72</v>
      </c>
      <c r="F218">
        <v>321.44</v>
      </c>
      <c r="G218">
        <v>699</v>
      </c>
    </row>
    <row r="219" spans="1:7" x14ac:dyDescent="0.3">
      <c r="A219">
        <v>218</v>
      </c>
      <c r="B219" t="s">
        <v>194</v>
      </c>
      <c r="C219" t="s">
        <v>7085</v>
      </c>
      <c r="D219">
        <v>11</v>
      </c>
      <c r="E219" t="s">
        <v>72</v>
      </c>
      <c r="F219">
        <v>316.85000000000002</v>
      </c>
      <c r="G219">
        <v>689</v>
      </c>
    </row>
    <row r="220" spans="1:7" x14ac:dyDescent="0.3">
      <c r="A220">
        <v>219</v>
      </c>
      <c r="B220" t="s">
        <v>1738</v>
      </c>
      <c r="C220" t="s">
        <v>7478</v>
      </c>
      <c r="D220">
        <v>11</v>
      </c>
      <c r="E220" t="s">
        <v>72</v>
      </c>
      <c r="F220">
        <v>264.72000000000003</v>
      </c>
      <c r="G220">
        <v>799</v>
      </c>
    </row>
    <row r="221" spans="1:7" x14ac:dyDescent="0.3">
      <c r="A221">
        <v>220</v>
      </c>
      <c r="B221" t="s">
        <v>2778</v>
      </c>
      <c r="C221" t="s">
        <v>7479</v>
      </c>
      <c r="D221">
        <v>11</v>
      </c>
      <c r="E221" t="s">
        <v>72</v>
      </c>
      <c r="F221">
        <v>367.43</v>
      </c>
      <c r="G221">
        <v>1109</v>
      </c>
    </row>
    <row r="222" spans="1:7" x14ac:dyDescent="0.3">
      <c r="A222">
        <v>221</v>
      </c>
      <c r="B222" t="s">
        <v>1685</v>
      </c>
      <c r="C222" t="s">
        <v>7480</v>
      </c>
      <c r="D222">
        <v>11</v>
      </c>
      <c r="E222" t="s">
        <v>72</v>
      </c>
      <c r="F222">
        <v>275.45999999999998</v>
      </c>
      <c r="G222">
        <v>599</v>
      </c>
    </row>
    <row r="223" spans="1:7" x14ac:dyDescent="0.3">
      <c r="A223">
        <v>222</v>
      </c>
      <c r="B223" t="s">
        <v>1121</v>
      </c>
      <c r="C223" t="s">
        <v>7481</v>
      </c>
      <c r="D223">
        <v>11</v>
      </c>
      <c r="E223" t="s">
        <v>72</v>
      </c>
      <c r="F223">
        <v>261.66000000000003</v>
      </c>
      <c r="G223">
        <v>569</v>
      </c>
    </row>
    <row r="224" spans="1:7" x14ac:dyDescent="0.3">
      <c r="A224">
        <v>223</v>
      </c>
      <c r="B224" t="s">
        <v>1183</v>
      </c>
      <c r="C224" t="s">
        <v>7482</v>
      </c>
      <c r="D224">
        <v>11</v>
      </c>
      <c r="E224" t="s">
        <v>72</v>
      </c>
      <c r="F224">
        <v>266.26</v>
      </c>
      <c r="G224">
        <v>579</v>
      </c>
    </row>
    <row r="225" spans="1:7" x14ac:dyDescent="0.3">
      <c r="A225">
        <v>224</v>
      </c>
      <c r="B225" t="s">
        <v>1196</v>
      </c>
      <c r="C225" t="s">
        <v>7090</v>
      </c>
      <c r="D225">
        <v>11</v>
      </c>
      <c r="E225" t="s">
        <v>72</v>
      </c>
      <c r="F225">
        <v>275.45999999999998</v>
      </c>
      <c r="G225">
        <v>599</v>
      </c>
    </row>
    <row r="226" spans="1:7" x14ac:dyDescent="0.3">
      <c r="A226">
        <v>225</v>
      </c>
      <c r="B226" t="s">
        <v>901</v>
      </c>
      <c r="C226" t="s">
        <v>7483</v>
      </c>
      <c r="D226">
        <v>11</v>
      </c>
      <c r="E226" t="s">
        <v>72</v>
      </c>
      <c r="F226">
        <v>321.44</v>
      </c>
      <c r="G226">
        <v>699</v>
      </c>
    </row>
    <row r="227" spans="1:7" x14ac:dyDescent="0.3">
      <c r="A227">
        <v>226</v>
      </c>
      <c r="B227" t="s">
        <v>1271</v>
      </c>
      <c r="C227" t="s">
        <v>7474</v>
      </c>
      <c r="D227">
        <v>11</v>
      </c>
      <c r="E227" t="s">
        <v>72</v>
      </c>
      <c r="F227">
        <v>152.44</v>
      </c>
      <c r="G227">
        <v>299</v>
      </c>
    </row>
    <row r="228" spans="1:7" x14ac:dyDescent="0.3">
      <c r="A228">
        <v>227</v>
      </c>
      <c r="B228" t="s">
        <v>1699</v>
      </c>
      <c r="C228" t="s">
        <v>7475</v>
      </c>
      <c r="D228">
        <v>11</v>
      </c>
      <c r="E228" t="s">
        <v>72</v>
      </c>
      <c r="F228">
        <v>293.85000000000002</v>
      </c>
      <c r="G228">
        <v>639</v>
      </c>
    </row>
    <row r="229" spans="1:7" x14ac:dyDescent="0.3">
      <c r="A229">
        <v>228</v>
      </c>
      <c r="B229" t="s">
        <v>1317</v>
      </c>
      <c r="C229" t="s">
        <v>7093</v>
      </c>
      <c r="D229">
        <v>11</v>
      </c>
      <c r="E229" t="s">
        <v>72</v>
      </c>
      <c r="F229">
        <v>137.6</v>
      </c>
      <c r="G229">
        <v>269.89999999999998</v>
      </c>
    </row>
    <row r="230" spans="1:7" x14ac:dyDescent="0.3">
      <c r="A230">
        <v>229</v>
      </c>
      <c r="B230" t="s">
        <v>827</v>
      </c>
      <c r="C230" t="s">
        <v>7092</v>
      </c>
      <c r="D230">
        <v>11</v>
      </c>
      <c r="E230" t="s">
        <v>72</v>
      </c>
      <c r="F230">
        <v>152.9</v>
      </c>
      <c r="G230">
        <v>299.89999999999998</v>
      </c>
    </row>
    <row r="231" spans="1:7" x14ac:dyDescent="0.3">
      <c r="A231">
        <v>230</v>
      </c>
      <c r="B231" t="s">
        <v>2829</v>
      </c>
      <c r="C231" t="s">
        <v>7476</v>
      </c>
      <c r="D231">
        <v>11</v>
      </c>
      <c r="E231" t="s">
        <v>72</v>
      </c>
      <c r="F231">
        <v>275.45999999999998</v>
      </c>
      <c r="G231">
        <v>599</v>
      </c>
    </row>
    <row r="232" spans="1:7" x14ac:dyDescent="0.3">
      <c r="A232">
        <v>231</v>
      </c>
      <c r="B232" t="s">
        <v>2126</v>
      </c>
      <c r="C232" t="s">
        <v>7087</v>
      </c>
      <c r="D232">
        <v>11</v>
      </c>
      <c r="E232" t="s">
        <v>72</v>
      </c>
      <c r="F232">
        <v>261.66000000000003</v>
      </c>
      <c r="G232">
        <v>569</v>
      </c>
    </row>
    <row r="233" spans="1:7" x14ac:dyDescent="0.3">
      <c r="A233">
        <v>232</v>
      </c>
      <c r="B233" t="s">
        <v>2241</v>
      </c>
      <c r="C233" t="s">
        <v>7477</v>
      </c>
      <c r="D233">
        <v>11</v>
      </c>
      <c r="E233" t="s">
        <v>72</v>
      </c>
      <c r="F233">
        <v>252.47</v>
      </c>
      <c r="G233">
        <v>549</v>
      </c>
    </row>
    <row r="234" spans="1:7" x14ac:dyDescent="0.3">
      <c r="A234">
        <v>233</v>
      </c>
      <c r="B234" t="s">
        <v>1647</v>
      </c>
      <c r="C234" t="s">
        <v>7088</v>
      </c>
      <c r="D234">
        <v>11</v>
      </c>
      <c r="E234" t="s">
        <v>72</v>
      </c>
      <c r="F234">
        <v>321.44</v>
      </c>
      <c r="G234">
        <v>699</v>
      </c>
    </row>
    <row r="235" spans="1:7" x14ac:dyDescent="0.3">
      <c r="A235">
        <v>234</v>
      </c>
      <c r="B235" t="s">
        <v>71</v>
      </c>
      <c r="C235" t="s">
        <v>7085</v>
      </c>
      <c r="D235">
        <v>11</v>
      </c>
      <c r="E235" t="s">
        <v>72</v>
      </c>
      <c r="F235">
        <v>316.85000000000002</v>
      </c>
      <c r="G235">
        <v>689</v>
      </c>
    </row>
    <row r="236" spans="1:7" x14ac:dyDescent="0.3">
      <c r="A236">
        <v>235</v>
      </c>
      <c r="B236" t="s">
        <v>1612</v>
      </c>
      <c r="C236" t="s">
        <v>7478</v>
      </c>
      <c r="D236">
        <v>11</v>
      </c>
      <c r="E236" t="s">
        <v>72</v>
      </c>
      <c r="F236">
        <v>264.72000000000003</v>
      </c>
      <c r="G236">
        <v>799</v>
      </c>
    </row>
    <row r="237" spans="1:7" x14ac:dyDescent="0.3">
      <c r="A237">
        <v>236</v>
      </c>
      <c r="B237" t="s">
        <v>2750</v>
      </c>
      <c r="C237" t="s">
        <v>7479</v>
      </c>
      <c r="D237">
        <v>11</v>
      </c>
      <c r="E237" t="s">
        <v>72</v>
      </c>
      <c r="F237">
        <v>367.43</v>
      </c>
      <c r="G237">
        <v>1109</v>
      </c>
    </row>
    <row r="238" spans="1:7" x14ac:dyDescent="0.3">
      <c r="A238">
        <v>237</v>
      </c>
      <c r="B238" t="s">
        <v>1992</v>
      </c>
      <c r="C238" t="s">
        <v>7480</v>
      </c>
      <c r="D238">
        <v>11</v>
      </c>
      <c r="E238" t="s">
        <v>72</v>
      </c>
      <c r="F238">
        <v>275.45999999999998</v>
      </c>
      <c r="G238">
        <v>599</v>
      </c>
    </row>
    <row r="239" spans="1:7" x14ac:dyDescent="0.3">
      <c r="A239">
        <v>238</v>
      </c>
      <c r="B239" t="s">
        <v>749</v>
      </c>
      <c r="C239" t="s">
        <v>7481</v>
      </c>
      <c r="D239">
        <v>11</v>
      </c>
      <c r="E239" t="s">
        <v>72</v>
      </c>
      <c r="F239">
        <v>261.66000000000003</v>
      </c>
      <c r="G239">
        <v>569</v>
      </c>
    </row>
    <row r="240" spans="1:7" x14ac:dyDescent="0.3">
      <c r="A240">
        <v>239</v>
      </c>
      <c r="B240" t="s">
        <v>1572</v>
      </c>
      <c r="C240" t="s">
        <v>7482</v>
      </c>
      <c r="D240">
        <v>11</v>
      </c>
      <c r="E240" t="s">
        <v>72</v>
      </c>
      <c r="F240">
        <v>266.26</v>
      </c>
      <c r="G240">
        <v>579</v>
      </c>
    </row>
    <row r="241" spans="1:7" x14ac:dyDescent="0.3">
      <c r="A241">
        <v>240</v>
      </c>
      <c r="B241" t="s">
        <v>852</v>
      </c>
      <c r="C241" t="s">
        <v>7081</v>
      </c>
      <c r="D241">
        <v>11</v>
      </c>
      <c r="E241" t="s">
        <v>32</v>
      </c>
      <c r="F241">
        <v>152.44</v>
      </c>
      <c r="G241">
        <v>299</v>
      </c>
    </row>
    <row r="242" spans="1:7" x14ac:dyDescent="0.3">
      <c r="A242">
        <v>241</v>
      </c>
      <c r="B242" t="s">
        <v>694</v>
      </c>
      <c r="C242" t="s">
        <v>7082</v>
      </c>
      <c r="D242">
        <v>11</v>
      </c>
      <c r="E242" t="s">
        <v>32</v>
      </c>
      <c r="F242">
        <v>167.73</v>
      </c>
      <c r="G242">
        <v>329</v>
      </c>
    </row>
    <row r="243" spans="1:7" x14ac:dyDescent="0.3">
      <c r="A243">
        <v>242</v>
      </c>
      <c r="B243" t="s">
        <v>1582</v>
      </c>
      <c r="C243" t="s">
        <v>7083</v>
      </c>
      <c r="D243">
        <v>11</v>
      </c>
      <c r="E243" t="s">
        <v>32</v>
      </c>
      <c r="F243">
        <v>294.54000000000002</v>
      </c>
      <c r="G243">
        <v>889</v>
      </c>
    </row>
    <row r="244" spans="1:7" x14ac:dyDescent="0.3">
      <c r="A244">
        <v>243</v>
      </c>
      <c r="B244" t="s">
        <v>1625</v>
      </c>
      <c r="C244" t="s">
        <v>7084</v>
      </c>
      <c r="D244">
        <v>11</v>
      </c>
      <c r="E244" t="s">
        <v>32</v>
      </c>
      <c r="F244">
        <v>208.52</v>
      </c>
      <c r="G244">
        <v>409</v>
      </c>
    </row>
    <row r="245" spans="1:7" x14ac:dyDescent="0.3">
      <c r="A245">
        <v>244</v>
      </c>
      <c r="B245" t="s">
        <v>767</v>
      </c>
      <c r="C245" t="s">
        <v>7085</v>
      </c>
      <c r="D245">
        <v>11</v>
      </c>
      <c r="E245" t="s">
        <v>32</v>
      </c>
      <c r="F245">
        <v>197.28</v>
      </c>
      <c r="G245">
        <v>429</v>
      </c>
    </row>
    <row r="246" spans="1:7" x14ac:dyDescent="0.3">
      <c r="A246">
        <v>245</v>
      </c>
      <c r="B246" t="s">
        <v>1607</v>
      </c>
      <c r="C246" t="s">
        <v>7086</v>
      </c>
      <c r="D246">
        <v>11</v>
      </c>
      <c r="E246" t="s">
        <v>32</v>
      </c>
      <c r="F246">
        <v>224.87</v>
      </c>
      <c r="G246">
        <v>489</v>
      </c>
    </row>
    <row r="247" spans="1:7" x14ac:dyDescent="0.3">
      <c r="A247">
        <v>246</v>
      </c>
      <c r="B247" t="s">
        <v>971</v>
      </c>
      <c r="C247" t="s">
        <v>7087</v>
      </c>
      <c r="D247">
        <v>11</v>
      </c>
      <c r="E247" t="s">
        <v>32</v>
      </c>
      <c r="F247">
        <v>167.73</v>
      </c>
      <c r="G247">
        <v>329</v>
      </c>
    </row>
    <row r="248" spans="1:7" x14ac:dyDescent="0.3">
      <c r="A248">
        <v>247</v>
      </c>
      <c r="B248" t="s">
        <v>1622</v>
      </c>
      <c r="C248" t="s">
        <v>7085</v>
      </c>
      <c r="D248">
        <v>11</v>
      </c>
      <c r="E248" t="s">
        <v>32</v>
      </c>
      <c r="F248">
        <v>155.88999999999999</v>
      </c>
      <c r="G248">
        <v>339</v>
      </c>
    </row>
    <row r="249" spans="1:7" x14ac:dyDescent="0.3">
      <c r="A249">
        <v>248</v>
      </c>
      <c r="B249" t="s">
        <v>565</v>
      </c>
      <c r="C249" t="s">
        <v>7088</v>
      </c>
      <c r="D249">
        <v>11</v>
      </c>
      <c r="E249" t="s">
        <v>32</v>
      </c>
      <c r="F249">
        <v>183.49</v>
      </c>
      <c r="G249">
        <v>399</v>
      </c>
    </row>
    <row r="250" spans="1:7" x14ac:dyDescent="0.3">
      <c r="A250">
        <v>249</v>
      </c>
      <c r="B250" t="s">
        <v>1224</v>
      </c>
      <c r="C250" t="s">
        <v>7089</v>
      </c>
      <c r="D250">
        <v>11</v>
      </c>
      <c r="E250" t="s">
        <v>32</v>
      </c>
      <c r="F250">
        <v>101.46</v>
      </c>
      <c r="G250">
        <v>199</v>
      </c>
    </row>
    <row r="251" spans="1:7" x14ac:dyDescent="0.3">
      <c r="A251">
        <v>250</v>
      </c>
      <c r="B251" t="s">
        <v>1694</v>
      </c>
      <c r="C251" t="s">
        <v>7088</v>
      </c>
      <c r="D251">
        <v>11</v>
      </c>
      <c r="E251" t="s">
        <v>32</v>
      </c>
      <c r="F251">
        <v>243.27</v>
      </c>
      <c r="G251">
        <v>529</v>
      </c>
    </row>
    <row r="252" spans="1:7" x14ac:dyDescent="0.3">
      <c r="A252">
        <v>251</v>
      </c>
      <c r="B252" t="s">
        <v>959</v>
      </c>
      <c r="C252" t="s">
        <v>7090</v>
      </c>
      <c r="D252">
        <v>11</v>
      </c>
      <c r="E252" t="s">
        <v>32</v>
      </c>
      <c r="F252">
        <v>244.72</v>
      </c>
      <c r="G252">
        <v>480</v>
      </c>
    </row>
    <row r="253" spans="1:7" x14ac:dyDescent="0.3">
      <c r="A253">
        <v>252</v>
      </c>
      <c r="B253" t="s">
        <v>2068</v>
      </c>
      <c r="C253" t="s">
        <v>7091</v>
      </c>
      <c r="D253">
        <v>11</v>
      </c>
      <c r="E253" t="s">
        <v>32</v>
      </c>
      <c r="F253">
        <v>183.54</v>
      </c>
      <c r="G253">
        <v>360</v>
      </c>
    </row>
    <row r="254" spans="1:7" x14ac:dyDescent="0.3">
      <c r="A254">
        <v>253</v>
      </c>
      <c r="B254" t="s">
        <v>591</v>
      </c>
      <c r="C254" t="s">
        <v>7092</v>
      </c>
      <c r="D254">
        <v>11</v>
      </c>
      <c r="E254" t="s">
        <v>32</v>
      </c>
      <c r="F254">
        <v>152.44</v>
      </c>
      <c r="G254">
        <v>299</v>
      </c>
    </row>
    <row r="255" spans="1:7" x14ac:dyDescent="0.3">
      <c r="A255">
        <v>254</v>
      </c>
      <c r="B255" t="s">
        <v>422</v>
      </c>
      <c r="C255" t="s">
        <v>7093</v>
      </c>
      <c r="D255">
        <v>11</v>
      </c>
      <c r="E255" t="s">
        <v>32</v>
      </c>
      <c r="F255">
        <v>167.73</v>
      </c>
      <c r="G255">
        <v>329</v>
      </c>
    </row>
    <row r="256" spans="1:7" x14ac:dyDescent="0.3">
      <c r="A256">
        <v>255</v>
      </c>
      <c r="B256" t="s">
        <v>170</v>
      </c>
      <c r="C256" t="s">
        <v>7083</v>
      </c>
      <c r="D256">
        <v>11</v>
      </c>
      <c r="E256" t="s">
        <v>32</v>
      </c>
      <c r="F256">
        <v>294.54000000000002</v>
      </c>
      <c r="G256">
        <v>889</v>
      </c>
    </row>
    <row r="257" spans="1:7" x14ac:dyDescent="0.3">
      <c r="A257">
        <v>256</v>
      </c>
      <c r="B257" t="s">
        <v>395</v>
      </c>
      <c r="C257" t="s">
        <v>7084</v>
      </c>
      <c r="D257">
        <v>11</v>
      </c>
      <c r="E257" t="s">
        <v>32</v>
      </c>
      <c r="F257">
        <v>208.52</v>
      </c>
      <c r="G257">
        <v>409</v>
      </c>
    </row>
    <row r="258" spans="1:7" x14ac:dyDescent="0.3">
      <c r="A258">
        <v>257</v>
      </c>
      <c r="B258" t="s">
        <v>1096</v>
      </c>
      <c r="C258" t="s">
        <v>7085</v>
      </c>
      <c r="D258">
        <v>11</v>
      </c>
      <c r="E258" t="s">
        <v>32</v>
      </c>
      <c r="F258">
        <v>197.28</v>
      </c>
      <c r="G258">
        <v>429</v>
      </c>
    </row>
    <row r="259" spans="1:7" x14ac:dyDescent="0.3">
      <c r="A259">
        <v>258</v>
      </c>
      <c r="B259" t="s">
        <v>1626</v>
      </c>
      <c r="C259" t="s">
        <v>7086</v>
      </c>
      <c r="D259">
        <v>11</v>
      </c>
      <c r="E259" t="s">
        <v>32</v>
      </c>
      <c r="F259">
        <v>224.87</v>
      </c>
      <c r="G259">
        <v>489</v>
      </c>
    </row>
    <row r="260" spans="1:7" x14ac:dyDescent="0.3">
      <c r="A260">
        <v>259</v>
      </c>
      <c r="B260" t="s">
        <v>1431</v>
      </c>
      <c r="C260" t="s">
        <v>7087</v>
      </c>
      <c r="D260">
        <v>11</v>
      </c>
      <c r="E260" t="s">
        <v>32</v>
      </c>
      <c r="F260">
        <v>167.73</v>
      </c>
      <c r="G260">
        <v>329</v>
      </c>
    </row>
    <row r="261" spans="1:7" x14ac:dyDescent="0.3">
      <c r="A261">
        <v>260</v>
      </c>
      <c r="B261" t="s">
        <v>2209</v>
      </c>
      <c r="C261" t="s">
        <v>7085</v>
      </c>
      <c r="D261">
        <v>11</v>
      </c>
      <c r="E261" t="s">
        <v>32</v>
      </c>
      <c r="F261">
        <v>155.88999999999999</v>
      </c>
      <c r="G261">
        <v>339</v>
      </c>
    </row>
    <row r="262" spans="1:7" x14ac:dyDescent="0.3">
      <c r="A262">
        <v>261</v>
      </c>
      <c r="B262" t="s">
        <v>393</v>
      </c>
      <c r="C262" t="s">
        <v>7088</v>
      </c>
      <c r="D262">
        <v>11</v>
      </c>
      <c r="E262" t="s">
        <v>32</v>
      </c>
      <c r="F262">
        <v>183.49</v>
      </c>
      <c r="G262">
        <v>399</v>
      </c>
    </row>
    <row r="263" spans="1:7" x14ac:dyDescent="0.3">
      <c r="A263">
        <v>262</v>
      </c>
      <c r="B263" t="s">
        <v>593</v>
      </c>
      <c r="C263" t="s">
        <v>7089</v>
      </c>
      <c r="D263">
        <v>11</v>
      </c>
      <c r="E263" t="s">
        <v>32</v>
      </c>
      <c r="F263">
        <v>101.46</v>
      </c>
      <c r="G263">
        <v>199</v>
      </c>
    </row>
    <row r="264" spans="1:7" x14ac:dyDescent="0.3">
      <c r="A264">
        <v>263</v>
      </c>
      <c r="B264" t="s">
        <v>2200</v>
      </c>
      <c r="C264" t="s">
        <v>7088</v>
      </c>
      <c r="D264">
        <v>11</v>
      </c>
      <c r="E264" t="s">
        <v>32</v>
      </c>
      <c r="F264">
        <v>243.27</v>
      </c>
      <c r="G264">
        <v>529</v>
      </c>
    </row>
    <row r="265" spans="1:7" x14ac:dyDescent="0.3">
      <c r="A265">
        <v>264</v>
      </c>
      <c r="B265" t="s">
        <v>1215</v>
      </c>
      <c r="C265" t="s">
        <v>7090</v>
      </c>
      <c r="D265">
        <v>11</v>
      </c>
      <c r="E265" t="s">
        <v>32</v>
      </c>
      <c r="F265">
        <v>244.72</v>
      </c>
      <c r="G265">
        <v>480</v>
      </c>
    </row>
    <row r="266" spans="1:7" x14ac:dyDescent="0.3">
      <c r="A266">
        <v>265</v>
      </c>
      <c r="B266" t="s">
        <v>1827</v>
      </c>
      <c r="C266" t="s">
        <v>7091</v>
      </c>
      <c r="D266">
        <v>11</v>
      </c>
      <c r="E266" t="s">
        <v>32</v>
      </c>
      <c r="F266">
        <v>183.54</v>
      </c>
      <c r="G266">
        <v>360</v>
      </c>
    </row>
    <row r="267" spans="1:7" x14ac:dyDescent="0.3">
      <c r="A267">
        <v>266</v>
      </c>
      <c r="B267" t="s">
        <v>573</v>
      </c>
      <c r="C267" t="s">
        <v>7092</v>
      </c>
      <c r="D267">
        <v>11</v>
      </c>
      <c r="E267" t="s">
        <v>32</v>
      </c>
      <c r="F267">
        <v>152.44</v>
      </c>
      <c r="G267">
        <v>299</v>
      </c>
    </row>
    <row r="268" spans="1:7" x14ac:dyDescent="0.3">
      <c r="A268">
        <v>267</v>
      </c>
      <c r="B268" t="s">
        <v>1549</v>
      </c>
      <c r="C268" t="s">
        <v>7093</v>
      </c>
      <c r="D268">
        <v>11</v>
      </c>
      <c r="E268" t="s">
        <v>32</v>
      </c>
      <c r="F268">
        <v>167.73</v>
      </c>
      <c r="G268">
        <v>329</v>
      </c>
    </row>
    <row r="269" spans="1:7" x14ac:dyDescent="0.3">
      <c r="A269">
        <v>268</v>
      </c>
      <c r="B269" t="s">
        <v>904</v>
      </c>
      <c r="C269" t="s">
        <v>7083</v>
      </c>
      <c r="D269">
        <v>11</v>
      </c>
      <c r="E269" t="s">
        <v>32</v>
      </c>
      <c r="F269">
        <v>294.54000000000002</v>
      </c>
      <c r="G269">
        <v>889</v>
      </c>
    </row>
    <row r="270" spans="1:7" x14ac:dyDescent="0.3">
      <c r="A270">
        <v>269</v>
      </c>
      <c r="B270" t="s">
        <v>292</v>
      </c>
      <c r="C270" t="s">
        <v>7084</v>
      </c>
      <c r="D270">
        <v>11</v>
      </c>
      <c r="E270" t="s">
        <v>32</v>
      </c>
      <c r="F270">
        <v>208.52</v>
      </c>
      <c r="G270">
        <v>409</v>
      </c>
    </row>
    <row r="271" spans="1:7" x14ac:dyDescent="0.3">
      <c r="A271">
        <v>270</v>
      </c>
      <c r="B271" t="s">
        <v>957</v>
      </c>
      <c r="C271" t="s">
        <v>7085</v>
      </c>
      <c r="D271">
        <v>11</v>
      </c>
      <c r="E271" t="s">
        <v>32</v>
      </c>
      <c r="F271">
        <v>197.28</v>
      </c>
      <c r="G271">
        <v>429</v>
      </c>
    </row>
    <row r="272" spans="1:7" x14ac:dyDescent="0.3">
      <c r="A272">
        <v>271</v>
      </c>
      <c r="B272" t="s">
        <v>2042</v>
      </c>
      <c r="C272" t="s">
        <v>7086</v>
      </c>
      <c r="D272">
        <v>11</v>
      </c>
      <c r="E272" t="s">
        <v>32</v>
      </c>
      <c r="F272">
        <v>224.87</v>
      </c>
      <c r="G272">
        <v>489</v>
      </c>
    </row>
    <row r="273" spans="1:7" x14ac:dyDescent="0.3">
      <c r="A273">
        <v>272</v>
      </c>
      <c r="B273" t="s">
        <v>139</v>
      </c>
      <c r="C273" t="s">
        <v>7094</v>
      </c>
      <c r="D273">
        <v>11</v>
      </c>
      <c r="E273" t="s">
        <v>32</v>
      </c>
      <c r="F273">
        <v>167.73</v>
      </c>
      <c r="G273">
        <v>329</v>
      </c>
    </row>
    <row r="274" spans="1:7" x14ac:dyDescent="0.3">
      <c r="A274">
        <v>273</v>
      </c>
      <c r="B274" t="s">
        <v>219</v>
      </c>
      <c r="C274" t="s">
        <v>7085</v>
      </c>
      <c r="D274">
        <v>11</v>
      </c>
      <c r="E274" t="s">
        <v>32</v>
      </c>
      <c r="F274">
        <v>155.88999999999999</v>
      </c>
      <c r="G274">
        <v>339</v>
      </c>
    </row>
    <row r="275" spans="1:7" x14ac:dyDescent="0.3">
      <c r="A275">
        <v>274</v>
      </c>
      <c r="B275" t="s">
        <v>918</v>
      </c>
      <c r="C275" t="s">
        <v>7088</v>
      </c>
      <c r="D275">
        <v>11</v>
      </c>
      <c r="E275" t="s">
        <v>32</v>
      </c>
      <c r="F275">
        <v>183.49</v>
      </c>
      <c r="G275">
        <v>399</v>
      </c>
    </row>
    <row r="276" spans="1:7" x14ac:dyDescent="0.3">
      <c r="A276">
        <v>275</v>
      </c>
      <c r="B276" t="s">
        <v>1539</v>
      </c>
      <c r="C276" t="s">
        <v>7089</v>
      </c>
      <c r="D276">
        <v>11</v>
      </c>
      <c r="E276" t="s">
        <v>32</v>
      </c>
      <c r="F276">
        <v>101.46</v>
      </c>
      <c r="G276">
        <v>199</v>
      </c>
    </row>
    <row r="277" spans="1:7" x14ac:dyDescent="0.3">
      <c r="A277">
        <v>276</v>
      </c>
      <c r="B277" t="s">
        <v>2160</v>
      </c>
      <c r="C277" t="s">
        <v>7088</v>
      </c>
      <c r="D277">
        <v>11</v>
      </c>
      <c r="E277" t="s">
        <v>32</v>
      </c>
      <c r="F277">
        <v>243.27</v>
      </c>
      <c r="G277">
        <v>529</v>
      </c>
    </row>
    <row r="278" spans="1:7" x14ac:dyDescent="0.3">
      <c r="A278">
        <v>277</v>
      </c>
      <c r="B278" t="s">
        <v>892</v>
      </c>
      <c r="C278" t="s">
        <v>7090</v>
      </c>
      <c r="D278">
        <v>11</v>
      </c>
      <c r="E278" t="s">
        <v>32</v>
      </c>
      <c r="F278">
        <v>244.72</v>
      </c>
      <c r="G278">
        <v>480</v>
      </c>
    </row>
    <row r="279" spans="1:7" x14ac:dyDescent="0.3">
      <c r="A279">
        <v>278</v>
      </c>
      <c r="B279" t="s">
        <v>2275</v>
      </c>
      <c r="C279" t="s">
        <v>7091</v>
      </c>
      <c r="D279">
        <v>11</v>
      </c>
      <c r="E279" t="s">
        <v>32</v>
      </c>
      <c r="F279">
        <v>183.54</v>
      </c>
      <c r="G279">
        <v>360</v>
      </c>
    </row>
    <row r="280" spans="1:7" x14ac:dyDescent="0.3">
      <c r="A280">
        <v>279</v>
      </c>
      <c r="B280" t="s">
        <v>434</v>
      </c>
      <c r="C280" t="s">
        <v>7081</v>
      </c>
      <c r="D280">
        <v>11</v>
      </c>
      <c r="E280" t="s">
        <v>32</v>
      </c>
      <c r="F280">
        <v>152.44</v>
      </c>
      <c r="G280">
        <v>299</v>
      </c>
    </row>
    <row r="281" spans="1:7" x14ac:dyDescent="0.3">
      <c r="A281">
        <v>280</v>
      </c>
      <c r="B281" t="s">
        <v>1184</v>
      </c>
      <c r="C281" t="s">
        <v>7093</v>
      </c>
      <c r="D281">
        <v>11</v>
      </c>
      <c r="E281" t="s">
        <v>32</v>
      </c>
      <c r="F281">
        <v>167.73</v>
      </c>
      <c r="G281">
        <v>329</v>
      </c>
    </row>
    <row r="282" spans="1:7" x14ac:dyDescent="0.3">
      <c r="A282">
        <v>281</v>
      </c>
      <c r="B282" t="s">
        <v>1412</v>
      </c>
      <c r="C282" t="s">
        <v>7083</v>
      </c>
      <c r="D282">
        <v>11</v>
      </c>
      <c r="E282" t="s">
        <v>32</v>
      </c>
      <c r="F282">
        <v>294.54000000000002</v>
      </c>
      <c r="G282">
        <v>889</v>
      </c>
    </row>
    <row r="283" spans="1:7" x14ac:dyDescent="0.3">
      <c r="A283">
        <v>282</v>
      </c>
      <c r="B283" t="s">
        <v>671</v>
      </c>
      <c r="C283" t="s">
        <v>7084</v>
      </c>
      <c r="D283">
        <v>11</v>
      </c>
      <c r="E283" t="s">
        <v>32</v>
      </c>
      <c r="F283">
        <v>208.52</v>
      </c>
      <c r="G283">
        <v>409</v>
      </c>
    </row>
    <row r="284" spans="1:7" x14ac:dyDescent="0.3">
      <c r="A284">
        <v>283</v>
      </c>
      <c r="B284" t="s">
        <v>1614</v>
      </c>
      <c r="C284" t="s">
        <v>7085</v>
      </c>
      <c r="D284">
        <v>11</v>
      </c>
      <c r="E284" t="s">
        <v>32</v>
      </c>
      <c r="F284">
        <v>197.28</v>
      </c>
      <c r="G284">
        <v>429</v>
      </c>
    </row>
    <row r="285" spans="1:7" x14ac:dyDescent="0.3">
      <c r="A285">
        <v>284</v>
      </c>
      <c r="B285" t="s">
        <v>1639</v>
      </c>
      <c r="C285" t="s">
        <v>7086</v>
      </c>
      <c r="D285">
        <v>11</v>
      </c>
      <c r="E285" t="s">
        <v>32</v>
      </c>
      <c r="F285">
        <v>224.87</v>
      </c>
      <c r="G285">
        <v>489</v>
      </c>
    </row>
    <row r="286" spans="1:7" x14ac:dyDescent="0.3">
      <c r="A286">
        <v>285</v>
      </c>
      <c r="B286" t="s">
        <v>735</v>
      </c>
      <c r="C286" t="s">
        <v>7087</v>
      </c>
      <c r="D286">
        <v>11</v>
      </c>
      <c r="E286" t="s">
        <v>32</v>
      </c>
      <c r="F286">
        <v>167.73</v>
      </c>
      <c r="G286">
        <v>329</v>
      </c>
    </row>
    <row r="287" spans="1:7" x14ac:dyDescent="0.3">
      <c r="A287">
        <v>286</v>
      </c>
      <c r="B287" t="s">
        <v>1637</v>
      </c>
      <c r="C287" t="s">
        <v>7085</v>
      </c>
      <c r="D287">
        <v>11</v>
      </c>
      <c r="E287" t="s">
        <v>32</v>
      </c>
      <c r="F287">
        <v>155.88999999999999</v>
      </c>
      <c r="G287">
        <v>339</v>
      </c>
    </row>
    <row r="288" spans="1:7" x14ac:dyDescent="0.3">
      <c r="A288">
        <v>287</v>
      </c>
      <c r="B288" t="s">
        <v>432</v>
      </c>
      <c r="C288" t="s">
        <v>7088</v>
      </c>
      <c r="D288">
        <v>11</v>
      </c>
      <c r="E288" t="s">
        <v>32</v>
      </c>
      <c r="F288">
        <v>183.49</v>
      </c>
      <c r="G288">
        <v>399</v>
      </c>
    </row>
    <row r="289" spans="1:7" x14ac:dyDescent="0.3">
      <c r="A289">
        <v>288</v>
      </c>
      <c r="B289" t="s">
        <v>1154</v>
      </c>
      <c r="C289" t="s">
        <v>7089</v>
      </c>
      <c r="D289">
        <v>11</v>
      </c>
      <c r="E289" t="s">
        <v>32</v>
      </c>
      <c r="F289">
        <v>101.46</v>
      </c>
      <c r="G289">
        <v>199</v>
      </c>
    </row>
    <row r="290" spans="1:7" x14ac:dyDescent="0.3">
      <c r="A290">
        <v>289</v>
      </c>
      <c r="B290" t="s">
        <v>2239</v>
      </c>
      <c r="C290" t="s">
        <v>7088</v>
      </c>
      <c r="D290">
        <v>11</v>
      </c>
      <c r="E290" t="s">
        <v>32</v>
      </c>
      <c r="F290">
        <v>243.27</v>
      </c>
      <c r="G290">
        <v>529</v>
      </c>
    </row>
    <row r="291" spans="1:7" x14ac:dyDescent="0.3">
      <c r="A291">
        <v>290</v>
      </c>
      <c r="B291" t="s">
        <v>1289</v>
      </c>
      <c r="C291" t="s">
        <v>7090</v>
      </c>
      <c r="D291">
        <v>11</v>
      </c>
      <c r="E291" t="s">
        <v>32</v>
      </c>
      <c r="F291">
        <v>244.72</v>
      </c>
      <c r="G291">
        <v>480</v>
      </c>
    </row>
    <row r="292" spans="1:7" x14ac:dyDescent="0.3">
      <c r="A292">
        <v>291</v>
      </c>
      <c r="B292" t="s">
        <v>1937</v>
      </c>
      <c r="C292" t="s">
        <v>7095</v>
      </c>
      <c r="D292">
        <v>11</v>
      </c>
      <c r="E292" t="s">
        <v>32</v>
      </c>
      <c r="F292">
        <v>183.54</v>
      </c>
      <c r="G292">
        <v>360</v>
      </c>
    </row>
    <row r="293" spans="1:7" x14ac:dyDescent="0.3">
      <c r="A293">
        <v>292</v>
      </c>
      <c r="B293" t="s">
        <v>906</v>
      </c>
      <c r="C293" t="s">
        <v>7276</v>
      </c>
      <c r="D293">
        <v>13</v>
      </c>
      <c r="E293" t="s">
        <v>18</v>
      </c>
      <c r="F293">
        <v>229.93</v>
      </c>
      <c r="G293">
        <v>500</v>
      </c>
    </row>
    <row r="294" spans="1:7" x14ac:dyDescent="0.3">
      <c r="A294">
        <v>293</v>
      </c>
      <c r="B294" t="s">
        <v>912</v>
      </c>
      <c r="C294" t="s">
        <v>7277</v>
      </c>
      <c r="D294">
        <v>13</v>
      </c>
      <c r="E294" t="s">
        <v>18</v>
      </c>
      <c r="F294">
        <v>229.47</v>
      </c>
      <c r="G294">
        <v>499</v>
      </c>
    </row>
    <row r="295" spans="1:7" x14ac:dyDescent="0.3">
      <c r="A295">
        <v>294</v>
      </c>
      <c r="B295" t="s">
        <v>1219</v>
      </c>
      <c r="C295" t="s">
        <v>7278</v>
      </c>
      <c r="D295">
        <v>13</v>
      </c>
      <c r="E295" t="s">
        <v>18</v>
      </c>
      <c r="F295">
        <v>152.44</v>
      </c>
      <c r="G295">
        <v>299</v>
      </c>
    </row>
    <row r="296" spans="1:7" x14ac:dyDescent="0.3">
      <c r="A296">
        <v>295</v>
      </c>
      <c r="B296" t="s">
        <v>756</v>
      </c>
      <c r="C296" t="s">
        <v>7279</v>
      </c>
      <c r="D296">
        <v>13</v>
      </c>
      <c r="E296" t="s">
        <v>18</v>
      </c>
      <c r="F296">
        <v>142.24</v>
      </c>
      <c r="G296">
        <v>279</v>
      </c>
    </row>
    <row r="297" spans="1:7" x14ac:dyDescent="0.3">
      <c r="A297">
        <v>296</v>
      </c>
      <c r="B297" t="s">
        <v>631</v>
      </c>
      <c r="C297" t="s">
        <v>7280</v>
      </c>
      <c r="D297">
        <v>13</v>
      </c>
      <c r="E297" t="s">
        <v>18</v>
      </c>
      <c r="F297">
        <v>132.05000000000001</v>
      </c>
      <c r="G297">
        <v>259</v>
      </c>
    </row>
    <row r="298" spans="1:7" x14ac:dyDescent="0.3">
      <c r="A298">
        <v>297</v>
      </c>
      <c r="B298" t="s">
        <v>1170</v>
      </c>
      <c r="C298" t="s">
        <v>7281</v>
      </c>
      <c r="D298">
        <v>13</v>
      </c>
      <c r="E298" t="s">
        <v>18</v>
      </c>
      <c r="F298">
        <v>137.13999999999999</v>
      </c>
      <c r="G298">
        <v>269</v>
      </c>
    </row>
    <row r="299" spans="1:7" x14ac:dyDescent="0.3">
      <c r="A299">
        <v>298</v>
      </c>
      <c r="B299" t="s">
        <v>1499</v>
      </c>
      <c r="C299" t="s">
        <v>7282</v>
      </c>
      <c r="D299">
        <v>13</v>
      </c>
      <c r="E299" t="s">
        <v>18</v>
      </c>
      <c r="F299">
        <v>157.54</v>
      </c>
      <c r="G299">
        <v>309</v>
      </c>
    </row>
    <row r="300" spans="1:7" x14ac:dyDescent="0.3">
      <c r="A300">
        <v>299</v>
      </c>
      <c r="B300" t="s">
        <v>741</v>
      </c>
      <c r="C300" t="s">
        <v>7283</v>
      </c>
      <c r="D300">
        <v>13</v>
      </c>
      <c r="E300" t="s">
        <v>18</v>
      </c>
      <c r="F300">
        <v>101.46</v>
      </c>
      <c r="G300">
        <v>199</v>
      </c>
    </row>
    <row r="301" spans="1:7" x14ac:dyDescent="0.3">
      <c r="A301">
        <v>300</v>
      </c>
      <c r="B301" t="s">
        <v>350</v>
      </c>
      <c r="C301" t="s">
        <v>7284</v>
      </c>
      <c r="D301">
        <v>13</v>
      </c>
      <c r="E301" t="s">
        <v>18</v>
      </c>
      <c r="F301">
        <v>111.65</v>
      </c>
      <c r="G301">
        <v>219</v>
      </c>
    </row>
    <row r="302" spans="1:7" x14ac:dyDescent="0.3">
      <c r="A302">
        <v>301</v>
      </c>
      <c r="B302" t="s">
        <v>1075</v>
      </c>
      <c r="C302" t="s">
        <v>7285</v>
      </c>
      <c r="D302">
        <v>13</v>
      </c>
      <c r="E302" t="s">
        <v>18</v>
      </c>
      <c r="F302">
        <v>162.63999999999999</v>
      </c>
      <c r="G302">
        <v>319</v>
      </c>
    </row>
    <row r="303" spans="1:7" x14ac:dyDescent="0.3">
      <c r="A303">
        <v>302</v>
      </c>
      <c r="B303" t="s">
        <v>2432</v>
      </c>
      <c r="C303" t="s">
        <v>7286</v>
      </c>
      <c r="D303">
        <v>13</v>
      </c>
      <c r="E303" t="s">
        <v>18</v>
      </c>
      <c r="F303">
        <v>330.99</v>
      </c>
      <c r="G303">
        <v>999</v>
      </c>
    </row>
    <row r="304" spans="1:7" x14ac:dyDescent="0.3">
      <c r="A304">
        <v>303</v>
      </c>
      <c r="B304" t="s">
        <v>2114</v>
      </c>
      <c r="C304" t="s">
        <v>7287</v>
      </c>
      <c r="D304">
        <v>13</v>
      </c>
      <c r="E304" t="s">
        <v>18</v>
      </c>
      <c r="F304">
        <v>287.92</v>
      </c>
      <c r="G304">
        <v>869</v>
      </c>
    </row>
    <row r="305" spans="1:7" x14ac:dyDescent="0.3">
      <c r="A305">
        <v>304</v>
      </c>
      <c r="B305" t="s">
        <v>1201</v>
      </c>
      <c r="C305" t="s">
        <v>7276</v>
      </c>
      <c r="D305">
        <v>13</v>
      </c>
      <c r="E305" t="s">
        <v>18</v>
      </c>
      <c r="F305">
        <v>321.44</v>
      </c>
      <c r="G305">
        <v>699</v>
      </c>
    </row>
    <row r="306" spans="1:7" x14ac:dyDescent="0.3">
      <c r="A306">
        <v>305</v>
      </c>
      <c r="B306" t="s">
        <v>1459</v>
      </c>
      <c r="C306" t="s">
        <v>7288</v>
      </c>
      <c r="D306">
        <v>13</v>
      </c>
      <c r="E306" t="s">
        <v>18</v>
      </c>
      <c r="F306">
        <v>151.30000000000001</v>
      </c>
      <c r="G306">
        <v>329</v>
      </c>
    </row>
    <row r="307" spans="1:7" x14ac:dyDescent="0.3">
      <c r="A307">
        <v>306</v>
      </c>
      <c r="B307" t="s">
        <v>354</v>
      </c>
      <c r="C307" t="s">
        <v>7289</v>
      </c>
      <c r="D307">
        <v>13</v>
      </c>
      <c r="E307" t="s">
        <v>18</v>
      </c>
      <c r="F307">
        <v>169.69</v>
      </c>
      <c r="G307">
        <v>369</v>
      </c>
    </row>
    <row r="308" spans="1:7" x14ac:dyDescent="0.3">
      <c r="A308">
        <v>307</v>
      </c>
      <c r="B308" t="s">
        <v>1131</v>
      </c>
      <c r="C308" t="s">
        <v>7290</v>
      </c>
      <c r="D308">
        <v>13</v>
      </c>
      <c r="E308" t="s">
        <v>18</v>
      </c>
      <c r="F308">
        <v>169.69</v>
      </c>
      <c r="G308">
        <v>369</v>
      </c>
    </row>
    <row r="309" spans="1:7" x14ac:dyDescent="0.3">
      <c r="A309">
        <v>308</v>
      </c>
      <c r="B309" t="s">
        <v>1380</v>
      </c>
      <c r="C309" t="s">
        <v>7276</v>
      </c>
      <c r="D309">
        <v>13</v>
      </c>
      <c r="E309" t="s">
        <v>18</v>
      </c>
      <c r="F309">
        <v>229.93</v>
      </c>
      <c r="G309">
        <v>500</v>
      </c>
    </row>
    <row r="310" spans="1:7" x14ac:dyDescent="0.3">
      <c r="A310">
        <v>309</v>
      </c>
      <c r="B310" t="s">
        <v>1335</v>
      </c>
      <c r="C310" t="s">
        <v>7277</v>
      </c>
      <c r="D310">
        <v>13</v>
      </c>
      <c r="E310" t="s">
        <v>18</v>
      </c>
      <c r="F310">
        <v>229.47</v>
      </c>
      <c r="G310">
        <v>499</v>
      </c>
    </row>
    <row r="311" spans="1:7" x14ac:dyDescent="0.3">
      <c r="A311">
        <v>310</v>
      </c>
      <c r="B311" t="s">
        <v>1414</v>
      </c>
      <c r="C311" t="s">
        <v>7278</v>
      </c>
      <c r="D311">
        <v>13</v>
      </c>
      <c r="E311" t="s">
        <v>18</v>
      </c>
      <c r="F311">
        <v>152.44</v>
      </c>
      <c r="G311">
        <v>299</v>
      </c>
    </row>
    <row r="312" spans="1:7" x14ac:dyDescent="0.3">
      <c r="A312">
        <v>311</v>
      </c>
      <c r="B312" t="s">
        <v>391</v>
      </c>
      <c r="C312" t="s">
        <v>7279</v>
      </c>
      <c r="D312">
        <v>13</v>
      </c>
      <c r="E312" t="s">
        <v>18</v>
      </c>
      <c r="F312">
        <v>142.24</v>
      </c>
      <c r="G312">
        <v>279</v>
      </c>
    </row>
    <row r="313" spans="1:7" x14ac:dyDescent="0.3">
      <c r="A313">
        <v>312</v>
      </c>
      <c r="B313" t="s">
        <v>717</v>
      </c>
      <c r="C313" t="s">
        <v>7280</v>
      </c>
      <c r="D313">
        <v>13</v>
      </c>
      <c r="E313" t="s">
        <v>18</v>
      </c>
      <c r="F313">
        <v>132.05000000000001</v>
      </c>
      <c r="G313">
        <v>259</v>
      </c>
    </row>
    <row r="314" spans="1:7" x14ac:dyDescent="0.3">
      <c r="A314">
        <v>313</v>
      </c>
      <c r="B314" t="s">
        <v>1460</v>
      </c>
      <c r="C314" t="s">
        <v>7281</v>
      </c>
      <c r="D314">
        <v>13</v>
      </c>
      <c r="E314" t="s">
        <v>18</v>
      </c>
      <c r="F314">
        <v>137.13999999999999</v>
      </c>
      <c r="G314">
        <v>269</v>
      </c>
    </row>
    <row r="315" spans="1:7" x14ac:dyDescent="0.3">
      <c r="A315">
        <v>314</v>
      </c>
      <c r="B315" t="s">
        <v>155</v>
      </c>
      <c r="C315" t="s">
        <v>7282</v>
      </c>
      <c r="D315">
        <v>13</v>
      </c>
      <c r="E315" t="s">
        <v>18</v>
      </c>
      <c r="F315">
        <v>157.54</v>
      </c>
      <c r="G315">
        <v>309</v>
      </c>
    </row>
    <row r="316" spans="1:7" x14ac:dyDescent="0.3">
      <c r="A316">
        <v>315</v>
      </c>
      <c r="B316" t="s">
        <v>444</v>
      </c>
      <c r="C316" t="s">
        <v>7283</v>
      </c>
      <c r="D316">
        <v>13</v>
      </c>
      <c r="E316" t="s">
        <v>18</v>
      </c>
      <c r="F316">
        <v>101.46</v>
      </c>
      <c r="G316">
        <v>199</v>
      </c>
    </row>
    <row r="317" spans="1:7" x14ac:dyDescent="0.3">
      <c r="A317">
        <v>316</v>
      </c>
      <c r="B317" t="s">
        <v>590</v>
      </c>
      <c r="C317" t="s">
        <v>7291</v>
      </c>
      <c r="D317">
        <v>13</v>
      </c>
      <c r="E317" t="s">
        <v>18</v>
      </c>
      <c r="F317">
        <v>111.65</v>
      </c>
      <c r="G317">
        <v>219</v>
      </c>
    </row>
    <row r="318" spans="1:7" x14ac:dyDescent="0.3">
      <c r="A318">
        <v>317</v>
      </c>
      <c r="B318" t="s">
        <v>210</v>
      </c>
      <c r="C318" t="s">
        <v>7285</v>
      </c>
      <c r="D318">
        <v>13</v>
      </c>
      <c r="E318" t="s">
        <v>18</v>
      </c>
      <c r="F318">
        <v>162.63999999999999</v>
      </c>
      <c r="G318">
        <v>319</v>
      </c>
    </row>
    <row r="319" spans="1:7" x14ac:dyDescent="0.3">
      <c r="A319">
        <v>318</v>
      </c>
      <c r="B319" t="s">
        <v>2502</v>
      </c>
      <c r="C319" t="s">
        <v>7286</v>
      </c>
      <c r="D319">
        <v>13</v>
      </c>
      <c r="E319" t="s">
        <v>18</v>
      </c>
      <c r="F319">
        <v>330.99</v>
      </c>
      <c r="G319">
        <v>999</v>
      </c>
    </row>
    <row r="320" spans="1:7" x14ac:dyDescent="0.3">
      <c r="A320">
        <v>319</v>
      </c>
      <c r="B320" t="s">
        <v>1801</v>
      </c>
      <c r="C320" t="s">
        <v>7287</v>
      </c>
      <c r="D320">
        <v>13</v>
      </c>
      <c r="E320" t="s">
        <v>18</v>
      </c>
      <c r="F320">
        <v>287.92</v>
      </c>
      <c r="G320">
        <v>869</v>
      </c>
    </row>
    <row r="321" spans="1:7" x14ac:dyDescent="0.3">
      <c r="A321">
        <v>320</v>
      </c>
      <c r="B321" t="s">
        <v>1059</v>
      </c>
      <c r="C321" t="s">
        <v>7276</v>
      </c>
      <c r="D321">
        <v>13</v>
      </c>
      <c r="E321" t="s">
        <v>18</v>
      </c>
      <c r="F321">
        <v>321.44</v>
      </c>
      <c r="G321">
        <v>699</v>
      </c>
    </row>
    <row r="322" spans="1:7" x14ac:dyDescent="0.3">
      <c r="A322">
        <v>321</v>
      </c>
      <c r="B322" t="s">
        <v>551</v>
      </c>
      <c r="C322" t="s">
        <v>7288</v>
      </c>
      <c r="D322">
        <v>13</v>
      </c>
      <c r="E322" t="s">
        <v>18</v>
      </c>
      <c r="F322">
        <v>151.30000000000001</v>
      </c>
      <c r="G322">
        <v>329</v>
      </c>
    </row>
    <row r="323" spans="1:7" x14ac:dyDescent="0.3">
      <c r="A323">
        <v>322</v>
      </c>
      <c r="B323" t="s">
        <v>1191</v>
      </c>
      <c r="C323" t="s">
        <v>7289</v>
      </c>
      <c r="D323">
        <v>13</v>
      </c>
      <c r="E323" t="s">
        <v>18</v>
      </c>
      <c r="F323">
        <v>169.69</v>
      </c>
      <c r="G323">
        <v>369</v>
      </c>
    </row>
    <row r="324" spans="1:7" x14ac:dyDescent="0.3">
      <c r="A324">
        <v>323</v>
      </c>
      <c r="B324" t="s">
        <v>938</v>
      </c>
      <c r="C324" t="s">
        <v>7292</v>
      </c>
      <c r="D324">
        <v>13</v>
      </c>
      <c r="E324" t="s">
        <v>18</v>
      </c>
      <c r="F324">
        <v>169.69</v>
      </c>
      <c r="G324">
        <v>369</v>
      </c>
    </row>
    <row r="325" spans="1:7" x14ac:dyDescent="0.3">
      <c r="A325">
        <v>324</v>
      </c>
      <c r="B325" t="s">
        <v>1291</v>
      </c>
      <c r="C325" t="s">
        <v>7276</v>
      </c>
      <c r="D325">
        <v>13</v>
      </c>
      <c r="E325" t="s">
        <v>18</v>
      </c>
      <c r="F325">
        <v>229.93</v>
      </c>
      <c r="G325">
        <v>500</v>
      </c>
    </row>
    <row r="326" spans="1:7" x14ac:dyDescent="0.3">
      <c r="A326">
        <v>325</v>
      </c>
      <c r="B326" t="s">
        <v>17</v>
      </c>
      <c r="C326" t="s">
        <v>7277</v>
      </c>
      <c r="D326">
        <v>13</v>
      </c>
      <c r="E326" t="s">
        <v>18</v>
      </c>
      <c r="F326">
        <v>229.47</v>
      </c>
      <c r="G326">
        <v>499</v>
      </c>
    </row>
    <row r="327" spans="1:7" x14ac:dyDescent="0.3">
      <c r="A327">
        <v>326</v>
      </c>
      <c r="B327" t="s">
        <v>1493</v>
      </c>
      <c r="C327" t="s">
        <v>7278</v>
      </c>
      <c r="D327">
        <v>13</v>
      </c>
      <c r="E327" t="s">
        <v>18</v>
      </c>
      <c r="F327">
        <v>152.44</v>
      </c>
      <c r="G327">
        <v>299</v>
      </c>
    </row>
    <row r="328" spans="1:7" x14ac:dyDescent="0.3">
      <c r="A328">
        <v>327</v>
      </c>
      <c r="B328" t="s">
        <v>537</v>
      </c>
      <c r="C328" t="s">
        <v>7293</v>
      </c>
      <c r="D328">
        <v>13</v>
      </c>
      <c r="E328" t="s">
        <v>18</v>
      </c>
      <c r="F328">
        <v>142.24</v>
      </c>
      <c r="G328">
        <v>279</v>
      </c>
    </row>
    <row r="329" spans="1:7" x14ac:dyDescent="0.3">
      <c r="A329">
        <v>328</v>
      </c>
      <c r="B329" t="s">
        <v>777</v>
      </c>
      <c r="C329" t="s">
        <v>7280</v>
      </c>
      <c r="D329">
        <v>13</v>
      </c>
      <c r="E329" t="s">
        <v>18</v>
      </c>
      <c r="F329">
        <v>132.05000000000001</v>
      </c>
      <c r="G329">
        <v>259</v>
      </c>
    </row>
    <row r="330" spans="1:7" x14ac:dyDescent="0.3">
      <c r="A330">
        <v>329</v>
      </c>
      <c r="B330" t="s">
        <v>83</v>
      </c>
      <c r="C330" t="s">
        <v>7294</v>
      </c>
      <c r="D330">
        <v>13</v>
      </c>
      <c r="E330" t="s">
        <v>18</v>
      </c>
      <c r="F330">
        <v>137.13999999999999</v>
      </c>
      <c r="G330">
        <v>269</v>
      </c>
    </row>
    <row r="331" spans="1:7" x14ac:dyDescent="0.3">
      <c r="A331">
        <v>330</v>
      </c>
      <c r="B331" t="s">
        <v>940</v>
      </c>
      <c r="C331" t="s">
        <v>7282</v>
      </c>
      <c r="D331">
        <v>13</v>
      </c>
      <c r="E331" t="s">
        <v>18</v>
      </c>
      <c r="F331">
        <v>157.54</v>
      </c>
      <c r="G331">
        <v>309</v>
      </c>
    </row>
    <row r="332" spans="1:7" x14ac:dyDescent="0.3">
      <c r="A332">
        <v>331</v>
      </c>
      <c r="B332" t="s">
        <v>1285</v>
      </c>
      <c r="C332" t="s">
        <v>7283</v>
      </c>
      <c r="D332">
        <v>13</v>
      </c>
      <c r="E332" t="s">
        <v>18</v>
      </c>
      <c r="F332">
        <v>101.46</v>
      </c>
      <c r="G332">
        <v>199</v>
      </c>
    </row>
    <row r="333" spans="1:7" x14ac:dyDescent="0.3">
      <c r="A333">
        <v>332</v>
      </c>
      <c r="B333" t="s">
        <v>483</v>
      </c>
      <c r="C333" t="s">
        <v>7291</v>
      </c>
      <c r="D333">
        <v>13</v>
      </c>
      <c r="E333" t="s">
        <v>18</v>
      </c>
      <c r="F333">
        <v>111.65</v>
      </c>
      <c r="G333">
        <v>219</v>
      </c>
    </row>
    <row r="334" spans="1:7" x14ac:dyDescent="0.3">
      <c r="A334">
        <v>333</v>
      </c>
      <c r="B334" t="s">
        <v>1253</v>
      </c>
      <c r="C334" t="s">
        <v>7285</v>
      </c>
      <c r="D334">
        <v>13</v>
      </c>
      <c r="E334" t="s">
        <v>18</v>
      </c>
      <c r="F334">
        <v>162.63999999999999</v>
      </c>
      <c r="G334">
        <v>319</v>
      </c>
    </row>
    <row r="335" spans="1:7" x14ac:dyDescent="0.3">
      <c r="A335">
        <v>334</v>
      </c>
      <c r="B335" t="s">
        <v>2405</v>
      </c>
      <c r="C335" t="s">
        <v>7286</v>
      </c>
      <c r="D335">
        <v>13</v>
      </c>
      <c r="E335" t="s">
        <v>18</v>
      </c>
      <c r="F335">
        <v>330.99</v>
      </c>
      <c r="G335">
        <v>999</v>
      </c>
    </row>
    <row r="336" spans="1:7" x14ac:dyDescent="0.3">
      <c r="A336">
        <v>335</v>
      </c>
      <c r="B336" t="s">
        <v>1879</v>
      </c>
      <c r="C336" t="s">
        <v>7287</v>
      </c>
      <c r="D336">
        <v>13</v>
      </c>
      <c r="E336" t="s">
        <v>18</v>
      </c>
      <c r="F336">
        <v>287.92</v>
      </c>
      <c r="G336">
        <v>869</v>
      </c>
    </row>
    <row r="337" spans="1:7" x14ac:dyDescent="0.3">
      <c r="A337">
        <v>336</v>
      </c>
      <c r="B337" t="s">
        <v>1636</v>
      </c>
      <c r="C337" t="s">
        <v>7276</v>
      </c>
      <c r="D337">
        <v>13</v>
      </c>
      <c r="E337" t="s">
        <v>18</v>
      </c>
      <c r="F337">
        <v>321.44</v>
      </c>
      <c r="G337">
        <v>699</v>
      </c>
    </row>
    <row r="338" spans="1:7" x14ac:dyDescent="0.3">
      <c r="A338">
        <v>337</v>
      </c>
      <c r="B338" t="s">
        <v>1207</v>
      </c>
      <c r="C338" t="s">
        <v>7288</v>
      </c>
      <c r="D338">
        <v>13</v>
      </c>
      <c r="E338" t="s">
        <v>18</v>
      </c>
      <c r="F338">
        <v>151.30000000000001</v>
      </c>
      <c r="G338">
        <v>329</v>
      </c>
    </row>
    <row r="339" spans="1:7" x14ac:dyDescent="0.3">
      <c r="A339">
        <v>338</v>
      </c>
      <c r="B339" t="s">
        <v>1438</v>
      </c>
      <c r="C339" t="s">
        <v>7172</v>
      </c>
      <c r="D339">
        <v>15</v>
      </c>
      <c r="E339" t="s">
        <v>38</v>
      </c>
      <c r="F339">
        <v>397.25</v>
      </c>
      <c r="G339">
        <v>1199</v>
      </c>
    </row>
    <row r="340" spans="1:7" x14ac:dyDescent="0.3">
      <c r="A340">
        <v>339</v>
      </c>
      <c r="B340" t="s">
        <v>683</v>
      </c>
      <c r="C340" t="s">
        <v>7308</v>
      </c>
      <c r="D340">
        <v>15</v>
      </c>
      <c r="E340" t="s">
        <v>38</v>
      </c>
      <c r="F340">
        <v>404.63</v>
      </c>
      <c r="G340">
        <v>879.9</v>
      </c>
    </row>
    <row r="341" spans="1:7" x14ac:dyDescent="0.3">
      <c r="A341">
        <v>340</v>
      </c>
      <c r="B341" t="s">
        <v>1628</v>
      </c>
      <c r="C341" t="s">
        <v>7309</v>
      </c>
      <c r="D341">
        <v>15</v>
      </c>
      <c r="E341" t="s">
        <v>38</v>
      </c>
      <c r="F341">
        <v>376.63</v>
      </c>
      <c r="G341">
        <v>819</v>
      </c>
    </row>
    <row r="342" spans="1:7" x14ac:dyDescent="0.3">
      <c r="A342">
        <v>341</v>
      </c>
      <c r="B342" t="s">
        <v>1471</v>
      </c>
      <c r="C342" t="s">
        <v>7310</v>
      </c>
      <c r="D342">
        <v>15</v>
      </c>
      <c r="E342" t="s">
        <v>38</v>
      </c>
      <c r="F342">
        <v>444.69</v>
      </c>
      <c r="G342">
        <v>967</v>
      </c>
    </row>
    <row r="343" spans="1:7" x14ac:dyDescent="0.3">
      <c r="A343">
        <v>342</v>
      </c>
      <c r="B343" t="s">
        <v>1495</v>
      </c>
      <c r="C343" t="s">
        <v>7169</v>
      </c>
      <c r="D343">
        <v>15</v>
      </c>
      <c r="E343" t="s">
        <v>38</v>
      </c>
      <c r="F343">
        <v>275.45999999999998</v>
      </c>
      <c r="G343">
        <v>599</v>
      </c>
    </row>
    <row r="344" spans="1:7" x14ac:dyDescent="0.3">
      <c r="A344">
        <v>343</v>
      </c>
      <c r="B344" t="s">
        <v>1232</v>
      </c>
      <c r="C344" t="s">
        <v>7311</v>
      </c>
      <c r="D344">
        <v>15</v>
      </c>
      <c r="E344" t="s">
        <v>38</v>
      </c>
      <c r="F344">
        <v>364.12</v>
      </c>
      <c r="G344">
        <v>1099</v>
      </c>
    </row>
    <row r="345" spans="1:7" x14ac:dyDescent="0.3">
      <c r="A345">
        <v>344</v>
      </c>
      <c r="B345" t="s">
        <v>1001</v>
      </c>
      <c r="C345" t="s">
        <v>7312</v>
      </c>
      <c r="D345">
        <v>15</v>
      </c>
      <c r="E345" t="s">
        <v>38</v>
      </c>
      <c r="F345">
        <v>186.6</v>
      </c>
      <c r="G345">
        <v>366</v>
      </c>
    </row>
    <row r="346" spans="1:7" x14ac:dyDescent="0.3">
      <c r="A346">
        <v>345</v>
      </c>
      <c r="B346" t="s">
        <v>1530</v>
      </c>
      <c r="C346" t="s">
        <v>7167</v>
      </c>
      <c r="D346">
        <v>15</v>
      </c>
      <c r="E346" t="s">
        <v>38</v>
      </c>
      <c r="F346">
        <v>321.44</v>
      </c>
      <c r="G346">
        <v>699</v>
      </c>
    </row>
    <row r="347" spans="1:7" x14ac:dyDescent="0.3">
      <c r="A347">
        <v>346</v>
      </c>
      <c r="B347" t="s">
        <v>980</v>
      </c>
      <c r="C347" t="s">
        <v>7313</v>
      </c>
      <c r="D347">
        <v>15</v>
      </c>
      <c r="E347" t="s">
        <v>38</v>
      </c>
      <c r="F347">
        <v>303.05</v>
      </c>
      <c r="G347">
        <v>659</v>
      </c>
    </row>
    <row r="348" spans="1:7" x14ac:dyDescent="0.3">
      <c r="A348">
        <v>347</v>
      </c>
      <c r="B348" t="s">
        <v>378</v>
      </c>
      <c r="C348" t="s">
        <v>7314</v>
      </c>
      <c r="D348">
        <v>15</v>
      </c>
      <c r="E348" t="s">
        <v>38</v>
      </c>
      <c r="F348">
        <v>269.48</v>
      </c>
      <c r="G348">
        <v>586</v>
      </c>
    </row>
    <row r="349" spans="1:7" x14ac:dyDescent="0.3">
      <c r="A349">
        <v>348</v>
      </c>
      <c r="B349" t="s">
        <v>1315</v>
      </c>
      <c r="C349" t="s">
        <v>7170</v>
      </c>
      <c r="D349">
        <v>15</v>
      </c>
      <c r="E349" t="s">
        <v>38</v>
      </c>
      <c r="F349">
        <v>348.58</v>
      </c>
      <c r="G349">
        <v>758</v>
      </c>
    </row>
    <row r="350" spans="1:7" x14ac:dyDescent="0.3">
      <c r="A350">
        <v>349</v>
      </c>
      <c r="B350" t="s">
        <v>342</v>
      </c>
      <c r="C350" t="s">
        <v>7315</v>
      </c>
      <c r="D350">
        <v>15</v>
      </c>
      <c r="E350" t="s">
        <v>38</v>
      </c>
      <c r="F350">
        <v>195.26</v>
      </c>
      <c r="G350">
        <v>383</v>
      </c>
    </row>
    <row r="351" spans="1:7" x14ac:dyDescent="0.3">
      <c r="A351">
        <v>350</v>
      </c>
      <c r="B351" t="s">
        <v>931</v>
      </c>
      <c r="C351" t="s">
        <v>7316</v>
      </c>
      <c r="D351">
        <v>15</v>
      </c>
      <c r="E351" t="s">
        <v>38</v>
      </c>
      <c r="F351">
        <v>203.42</v>
      </c>
      <c r="G351">
        <v>399</v>
      </c>
    </row>
    <row r="352" spans="1:7" x14ac:dyDescent="0.3">
      <c r="A352">
        <v>351</v>
      </c>
      <c r="B352" t="s">
        <v>1604</v>
      </c>
      <c r="C352" t="s">
        <v>7317</v>
      </c>
      <c r="D352">
        <v>15</v>
      </c>
      <c r="E352" t="s">
        <v>38</v>
      </c>
      <c r="F352">
        <v>171.3</v>
      </c>
      <c r="G352">
        <v>336</v>
      </c>
    </row>
    <row r="353" spans="1:7" x14ac:dyDescent="0.3">
      <c r="A353">
        <v>352</v>
      </c>
      <c r="B353" t="s">
        <v>1577</v>
      </c>
      <c r="C353" t="s">
        <v>7318</v>
      </c>
      <c r="D353">
        <v>15</v>
      </c>
      <c r="E353" t="s">
        <v>38</v>
      </c>
      <c r="F353">
        <v>163.15</v>
      </c>
      <c r="G353">
        <v>320</v>
      </c>
    </row>
    <row r="354" spans="1:7" x14ac:dyDescent="0.3">
      <c r="A354">
        <v>353</v>
      </c>
      <c r="B354" t="s">
        <v>697</v>
      </c>
      <c r="C354" t="s">
        <v>7319</v>
      </c>
      <c r="D354">
        <v>15</v>
      </c>
      <c r="E354" t="s">
        <v>38</v>
      </c>
      <c r="F354">
        <v>196.23</v>
      </c>
      <c r="G354">
        <v>384.9</v>
      </c>
    </row>
    <row r="355" spans="1:7" x14ac:dyDescent="0.3">
      <c r="A355">
        <v>354</v>
      </c>
      <c r="B355" t="s">
        <v>1385</v>
      </c>
      <c r="C355" t="s">
        <v>7168</v>
      </c>
      <c r="D355">
        <v>15</v>
      </c>
      <c r="E355" t="s">
        <v>38</v>
      </c>
      <c r="F355">
        <v>195.24</v>
      </c>
      <c r="G355">
        <v>382.95</v>
      </c>
    </row>
    <row r="356" spans="1:7" x14ac:dyDescent="0.3">
      <c r="A356">
        <v>355</v>
      </c>
      <c r="B356" t="s">
        <v>1589</v>
      </c>
      <c r="C356" t="s">
        <v>7320</v>
      </c>
      <c r="D356">
        <v>15</v>
      </c>
      <c r="E356" t="s">
        <v>38</v>
      </c>
      <c r="F356">
        <v>185.32</v>
      </c>
      <c r="G356">
        <v>363.5</v>
      </c>
    </row>
    <row r="357" spans="1:7" x14ac:dyDescent="0.3">
      <c r="A357">
        <v>356</v>
      </c>
      <c r="B357" t="s">
        <v>1560</v>
      </c>
      <c r="C357" t="s">
        <v>7321</v>
      </c>
      <c r="D357">
        <v>15</v>
      </c>
      <c r="E357" t="s">
        <v>38</v>
      </c>
      <c r="F357">
        <v>210.11</v>
      </c>
      <c r="G357">
        <v>456.9</v>
      </c>
    </row>
    <row r="358" spans="1:7" x14ac:dyDescent="0.3">
      <c r="A358">
        <v>357</v>
      </c>
      <c r="B358" t="s">
        <v>323</v>
      </c>
      <c r="C358" t="s">
        <v>7322</v>
      </c>
      <c r="D358">
        <v>15</v>
      </c>
      <c r="E358" t="s">
        <v>38</v>
      </c>
      <c r="F358">
        <v>168.24</v>
      </c>
      <c r="G358">
        <v>330</v>
      </c>
    </row>
    <row r="359" spans="1:7" x14ac:dyDescent="0.3">
      <c r="A359">
        <v>358</v>
      </c>
      <c r="B359" t="s">
        <v>1240</v>
      </c>
      <c r="C359" t="s">
        <v>7171</v>
      </c>
      <c r="D359">
        <v>15</v>
      </c>
      <c r="E359" t="s">
        <v>38</v>
      </c>
      <c r="F359">
        <v>166.2</v>
      </c>
      <c r="G359">
        <v>326</v>
      </c>
    </row>
    <row r="360" spans="1:7" x14ac:dyDescent="0.3">
      <c r="A360">
        <v>359</v>
      </c>
      <c r="B360" t="s">
        <v>1030</v>
      </c>
      <c r="C360" t="s">
        <v>7323</v>
      </c>
      <c r="D360">
        <v>15</v>
      </c>
      <c r="E360" t="s">
        <v>38</v>
      </c>
      <c r="F360">
        <v>187.62</v>
      </c>
      <c r="G360">
        <v>368</v>
      </c>
    </row>
    <row r="361" spans="1:7" x14ac:dyDescent="0.3">
      <c r="A361">
        <v>360</v>
      </c>
      <c r="B361" t="s">
        <v>1484</v>
      </c>
      <c r="C361" t="s">
        <v>7324</v>
      </c>
      <c r="D361">
        <v>15</v>
      </c>
      <c r="E361" t="s">
        <v>38</v>
      </c>
      <c r="F361">
        <v>193.74</v>
      </c>
      <c r="G361">
        <v>380</v>
      </c>
    </row>
    <row r="362" spans="1:7" x14ac:dyDescent="0.3">
      <c r="A362">
        <v>361</v>
      </c>
      <c r="B362" t="s">
        <v>1523</v>
      </c>
      <c r="C362" t="s">
        <v>7325</v>
      </c>
      <c r="D362">
        <v>15</v>
      </c>
      <c r="E362" t="s">
        <v>38</v>
      </c>
      <c r="F362">
        <v>198.32</v>
      </c>
      <c r="G362">
        <v>389</v>
      </c>
    </row>
    <row r="363" spans="1:7" x14ac:dyDescent="0.3">
      <c r="A363">
        <v>362</v>
      </c>
      <c r="B363" t="s">
        <v>1567</v>
      </c>
      <c r="C363" t="s">
        <v>7166</v>
      </c>
      <c r="D363">
        <v>15</v>
      </c>
      <c r="E363" t="s">
        <v>27</v>
      </c>
      <c r="F363">
        <v>430.38</v>
      </c>
      <c r="G363">
        <v>1299</v>
      </c>
    </row>
    <row r="364" spans="1:7" x14ac:dyDescent="0.3">
      <c r="A364">
        <v>363</v>
      </c>
      <c r="B364" t="s">
        <v>1578</v>
      </c>
      <c r="C364" t="s">
        <v>7167</v>
      </c>
      <c r="D364">
        <v>15</v>
      </c>
      <c r="E364" t="s">
        <v>27</v>
      </c>
      <c r="F364">
        <v>321.44</v>
      </c>
      <c r="G364">
        <v>699</v>
      </c>
    </row>
    <row r="365" spans="1:7" x14ac:dyDescent="0.3">
      <c r="A365">
        <v>364</v>
      </c>
      <c r="B365" t="s">
        <v>1156</v>
      </c>
      <c r="C365" t="s">
        <v>7168</v>
      </c>
      <c r="D365">
        <v>15</v>
      </c>
      <c r="E365" t="s">
        <v>27</v>
      </c>
      <c r="F365">
        <v>195.24</v>
      </c>
      <c r="G365">
        <v>382.95</v>
      </c>
    </row>
    <row r="366" spans="1:7" x14ac:dyDescent="0.3">
      <c r="A366">
        <v>365</v>
      </c>
      <c r="B366" t="s">
        <v>1587</v>
      </c>
      <c r="C366" t="s">
        <v>7169</v>
      </c>
      <c r="D366">
        <v>15</v>
      </c>
      <c r="E366" t="s">
        <v>27</v>
      </c>
      <c r="F366">
        <v>275.45999999999998</v>
      </c>
      <c r="G366">
        <v>599</v>
      </c>
    </row>
    <row r="367" spans="1:7" x14ac:dyDescent="0.3">
      <c r="A367">
        <v>366</v>
      </c>
      <c r="B367" t="s">
        <v>381</v>
      </c>
      <c r="C367" t="s">
        <v>7170</v>
      </c>
      <c r="D367">
        <v>15</v>
      </c>
      <c r="E367" t="s">
        <v>27</v>
      </c>
      <c r="F367">
        <v>348.58</v>
      </c>
      <c r="G367">
        <v>758</v>
      </c>
    </row>
    <row r="368" spans="1:7" x14ac:dyDescent="0.3">
      <c r="A368">
        <v>367</v>
      </c>
      <c r="B368" t="s">
        <v>1430</v>
      </c>
      <c r="C368" t="s">
        <v>7171</v>
      </c>
      <c r="D368">
        <v>15</v>
      </c>
      <c r="E368" t="s">
        <v>27</v>
      </c>
      <c r="F368">
        <v>166.2</v>
      </c>
      <c r="G368">
        <v>326</v>
      </c>
    </row>
    <row r="369" spans="1:7" x14ac:dyDescent="0.3">
      <c r="A369">
        <v>368</v>
      </c>
      <c r="B369" t="s">
        <v>1602</v>
      </c>
      <c r="C369" t="s">
        <v>7172</v>
      </c>
      <c r="D369">
        <v>15</v>
      </c>
      <c r="E369" t="s">
        <v>27</v>
      </c>
      <c r="F369">
        <v>430.38</v>
      </c>
      <c r="G369">
        <v>1299</v>
      </c>
    </row>
    <row r="370" spans="1:7" x14ac:dyDescent="0.3">
      <c r="A370">
        <v>369</v>
      </c>
      <c r="B370" t="s">
        <v>880</v>
      </c>
      <c r="C370" t="s">
        <v>7460</v>
      </c>
      <c r="D370">
        <v>15</v>
      </c>
      <c r="E370" t="s">
        <v>27</v>
      </c>
      <c r="F370">
        <v>321.44</v>
      </c>
      <c r="G370">
        <v>699</v>
      </c>
    </row>
    <row r="371" spans="1:7" x14ac:dyDescent="0.3">
      <c r="A371">
        <v>370</v>
      </c>
      <c r="B371" t="s">
        <v>1261</v>
      </c>
      <c r="C371" t="s">
        <v>7168</v>
      </c>
      <c r="D371">
        <v>15</v>
      </c>
      <c r="E371" t="s">
        <v>27</v>
      </c>
      <c r="F371">
        <v>195.24</v>
      </c>
      <c r="G371">
        <v>382.95</v>
      </c>
    </row>
    <row r="372" spans="1:7" x14ac:dyDescent="0.3">
      <c r="A372">
        <v>371</v>
      </c>
      <c r="B372" t="s">
        <v>1641</v>
      </c>
      <c r="C372" t="s">
        <v>7169</v>
      </c>
      <c r="D372">
        <v>15</v>
      </c>
      <c r="E372" t="s">
        <v>27</v>
      </c>
      <c r="F372">
        <v>275.45999999999998</v>
      </c>
      <c r="G372">
        <v>599</v>
      </c>
    </row>
    <row r="373" spans="1:7" x14ac:dyDescent="0.3">
      <c r="A373">
        <v>372</v>
      </c>
      <c r="B373" t="s">
        <v>811</v>
      </c>
      <c r="C373" t="s">
        <v>7170</v>
      </c>
      <c r="D373">
        <v>15</v>
      </c>
      <c r="E373" t="s">
        <v>27</v>
      </c>
      <c r="F373">
        <v>348.58</v>
      </c>
      <c r="G373">
        <v>758</v>
      </c>
    </row>
    <row r="374" spans="1:7" x14ac:dyDescent="0.3">
      <c r="A374">
        <v>373</v>
      </c>
      <c r="B374" t="s">
        <v>1423</v>
      </c>
      <c r="C374" t="s">
        <v>7171</v>
      </c>
      <c r="D374">
        <v>15</v>
      </c>
      <c r="E374" t="s">
        <v>27</v>
      </c>
      <c r="F374">
        <v>166.2</v>
      </c>
      <c r="G374">
        <v>326</v>
      </c>
    </row>
    <row r="375" spans="1:7" x14ac:dyDescent="0.3">
      <c r="A375">
        <v>374</v>
      </c>
      <c r="B375" t="s">
        <v>913</v>
      </c>
      <c r="C375" t="s">
        <v>7172</v>
      </c>
      <c r="D375">
        <v>15</v>
      </c>
      <c r="E375" t="s">
        <v>27</v>
      </c>
      <c r="F375">
        <v>430.38</v>
      </c>
      <c r="G375">
        <v>1299</v>
      </c>
    </row>
    <row r="376" spans="1:7" x14ac:dyDescent="0.3">
      <c r="A376">
        <v>375</v>
      </c>
      <c r="B376" t="s">
        <v>1120</v>
      </c>
      <c r="C376" t="s">
        <v>7167</v>
      </c>
      <c r="D376">
        <v>15</v>
      </c>
      <c r="E376" t="s">
        <v>27</v>
      </c>
      <c r="F376">
        <v>321.44</v>
      </c>
      <c r="G376">
        <v>699</v>
      </c>
    </row>
    <row r="377" spans="1:7" x14ac:dyDescent="0.3">
      <c r="A377">
        <v>376</v>
      </c>
      <c r="B377" t="s">
        <v>1429</v>
      </c>
      <c r="C377" t="s">
        <v>7168</v>
      </c>
      <c r="D377">
        <v>15</v>
      </c>
      <c r="E377" t="s">
        <v>27</v>
      </c>
      <c r="F377">
        <v>195.24</v>
      </c>
      <c r="G377">
        <v>382.95</v>
      </c>
    </row>
    <row r="378" spans="1:7" x14ac:dyDescent="0.3">
      <c r="A378">
        <v>377</v>
      </c>
      <c r="B378" t="s">
        <v>859</v>
      </c>
      <c r="C378" t="s">
        <v>7169</v>
      </c>
      <c r="D378">
        <v>15</v>
      </c>
      <c r="E378" t="s">
        <v>27</v>
      </c>
      <c r="F378">
        <v>275.45999999999998</v>
      </c>
      <c r="G378">
        <v>599</v>
      </c>
    </row>
    <row r="379" spans="1:7" x14ac:dyDescent="0.3">
      <c r="A379">
        <v>378</v>
      </c>
      <c r="B379" t="s">
        <v>1630</v>
      </c>
      <c r="C379" t="s">
        <v>7170</v>
      </c>
      <c r="D379">
        <v>15</v>
      </c>
      <c r="E379" t="s">
        <v>27</v>
      </c>
      <c r="F379">
        <v>348.58</v>
      </c>
      <c r="G379">
        <v>758</v>
      </c>
    </row>
    <row r="380" spans="1:7" x14ac:dyDescent="0.3">
      <c r="A380">
        <v>379</v>
      </c>
      <c r="B380" t="s">
        <v>837</v>
      </c>
      <c r="C380" t="s">
        <v>7171</v>
      </c>
      <c r="D380">
        <v>15</v>
      </c>
      <c r="E380" t="s">
        <v>27</v>
      </c>
      <c r="F380">
        <v>166.2</v>
      </c>
      <c r="G380">
        <v>326</v>
      </c>
    </row>
    <row r="381" spans="1:7" x14ac:dyDescent="0.3">
      <c r="A381">
        <v>380</v>
      </c>
      <c r="B381" t="s">
        <v>600</v>
      </c>
      <c r="C381" t="s">
        <v>7172</v>
      </c>
      <c r="D381">
        <v>15</v>
      </c>
      <c r="E381" t="s">
        <v>27</v>
      </c>
      <c r="F381">
        <v>430.38</v>
      </c>
      <c r="G381">
        <v>1299</v>
      </c>
    </row>
    <row r="382" spans="1:7" x14ac:dyDescent="0.3">
      <c r="A382">
        <v>381</v>
      </c>
      <c r="B382" t="s">
        <v>103</v>
      </c>
      <c r="C382" t="s">
        <v>7167</v>
      </c>
      <c r="D382">
        <v>15</v>
      </c>
      <c r="E382" t="s">
        <v>27</v>
      </c>
      <c r="F382">
        <v>321.44</v>
      </c>
      <c r="G382">
        <v>699</v>
      </c>
    </row>
    <row r="383" spans="1:7" x14ac:dyDescent="0.3">
      <c r="A383">
        <v>382</v>
      </c>
      <c r="B383" t="s">
        <v>427</v>
      </c>
      <c r="C383" t="s">
        <v>7168</v>
      </c>
      <c r="D383">
        <v>15</v>
      </c>
      <c r="E383" t="s">
        <v>27</v>
      </c>
      <c r="F383">
        <v>195.24</v>
      </c>
      <c r="G383">
        <v>382.95</v>
      </c>
    </row>
    <row r="384" spans="1:7" x14ac:dyDescent="0.3">
      <c r="A384">
        <v>383</v>
      </c>
      <c r="B384" t="s">
        <v>1348</v>
      </c>
      <c r="C384" t="s">
        <v>7169</v>
      </c>
      <c r="D384">
        <v>15</v>
      </c>
      <c r="E384" t="s">
        <v>27</v>
      </c>
      <c r="F384">
        <v>275.45999999999998</v>
      </c>
      <c r="G384">
        <v>599</v>
      </c>
    </row>
    <row r="385" spans="1:7" x14ac:dyDescent="0.3">
      <c r="A385">
        <v>384</v>
      </c>
      <c r="B385" t="s">
        <v>736</v>
      </c>
      <c r="C385" t="s">
        <v>7170</v>
      </c>
      <c r="D385">
        <v>15</v>
      </c>
      <c r="E385" t="s">
        <v>27</v>
      </c>
      <c r="F385">
        <v>348.58</v>
      </c>
      <c r="G385">
        <v>758</v>
      </c>
    </row>
    <row r="386" spans="1:7" x14ac:dyDescent="0.3">
      <c r="A386">
        <v>385</v>
      </c>
      <c r="B386" t="s">
        <v>26</v>
      </c>
      <c r="C386" t="s">
        <v>7171</v>
      </c>
      <c r="D386">
        <v>15</v>
      </c>
      <c r="E386" t="s">
        <v>27</v>
      </c>
      <c r="F386">
        <v>166.2</v>
      </c>
      <c r="G386">
        <v>326</v>
      </c>
    </row>
    <row r="387" spans="1:7" x14ac:dyDescent="0.3">
      <c r="A387">
        <v>386</v>
      </c>
      <c r="B387" t="s">
        <v>835</v>
      </c>
      <c r="C387" t="s">
        <v>7172</v>
      </c>
      <c r="D387">
        <v>15</v>
      </c>
      <c r="E387" t="s">
        <v>27</v>
      </c>
      <c r="F387">
        <v>430.38</v>
      </c>
      <c r="G387">
        <v>1299</v>
      </c>
    </row>
    <row r="388" spans="1:7" x14ac:dyDescent="0.3">
      <c r="A388">
        <v>387</v>
      </c>
      <c r="B388" t="s">
        <v>796</v>
      </c>
      <c r="C388" t="s">
        <v>7167</v>
      </c>
      <c r="D388">
        <v>15</v>
      </c>
      <c r="E388" t="s">
        <v>27</v>
      </c>
      <c r="F388">
        <v>321.44</v>
      </c>
      <c r="G388">
        <v>699</v>
      </c>
    </row>
    <row r="389" spans="1:7" x14ac:dyDescent="0.3">
      <c r="A389">
        <v>388</v>
      </c>
      <c r="B389" t="s">
        <v>1518</v>
      </c>
      <c r="C389" t="s">
        <v>7168</v>
      </c>
      <c r="D389">
        <v>15</v>
      </c>
      <c r="E389" t="s">
        <v>27</v>
      </c>
      <c r="F389">
        <v>195.24</v>
      </c>
      <c r="G389">
        <v>382.95</v>
      </c>
    </row>
    <row r="390" spans="1:7" x14ac:dyDescent="0.3">
      <c r="A390">
        <v>389</v>
      </c>
      <c r="B390" t="s">
        <v>1177</v>
      </c>
      <c r="C390" t="s">
        <v>7169</v>
      </c>
      <c r="D390">
        <v>15</v>
      </c>
      <c r="E390" t="s">
        <v>27</v>
      </c>
      <c r="F390">
        <v>275.45999999999998</v>
      </c>
      <c r="G390">
        <v>599</v>
      </c>
    </row>
    <row r="391" spans="1:7" x14ac:dyDescent="0.3">
      <c r="A391">
        <v>390</v>
      </c>
      <c r="B391" t="s">
        <v>728</v>
      </c>
      <c r="C391" t="s">
        <v>7172</v>
      </c>
      <c r="D391">
        <v>15</v>
      </c>
      <c r="E391" t="s">
        <v>12</v>
      </c>
      <c r="F391">
        <v>430.38</v>
      </c>
      <c r="G391">
        <v>1299</v>
      </c>
    </row>
    <row r="392" spans="1:7" x14ac:dyDescent="0.3">
      <c r="A392">
        <v>391</v>
      </c>
      <c r="B392" t="s">
        <v>1343</v>
      </c>
      <c r="C392" t="s">
        <v>7167</v>
      </c>
      <c r="D392">
        <v>15</v>
      </c>
      <c r="E392" t="s">
        <v>12</v>
      </c>
      <c r="F392">
        <v>321.44</v>
      </c>
      <c r="G392">
        <v>699</v>
      </c>
    </row>
    <row r="393" spans="1:7" x14ac:dyDescent="0.3">
      <c r="A393">
        <v>392</v>
      </c>
      <c r="B393" t="s">
        <v>147</v>
      </c>
      <c r="C393" t="s">
        <v>7168</v>
      </c>
      <c r="D393">
        <v>15</v>
      </c>
      <c r="E393" t="s">
        <v>12</v>
      </c>
      <c r="F393">
        <v>195.24</v>
      </c>
      <c r="G393">
        <v>382.95</v>
      </c>
    </row>
    <row r="394" spans="1:7" x14ac:dyDescent="0.3">
      <c r="A394">
        <v>393</v>
      </c>
      <c r="B394" t="s">
        <v>1306</v>
      </c>
      <c r="C394" t="s">
        <v>7169</v>
      </c>
      <c r="D394">
        <v>15</v>
      </c>
      <c r="E394" t="s">
        <v>12</v>
      </c>
      <c r="F394">
        <v>275.45999999999998</v>
      </c>
      <c r="G394">
        <v>599</v>
      </c>
    </row>
    <row r="395" spans="1:7" x14ac:dyDescent="0.3">
      <c r="A395">
        <v>394</v>
      </c>
      <c r="B395" t="s">
        <v>397</v>
      </c>
      <c r="C395" t="s">
        <v>7170</v>
      </c>
      <c r="D395">
        <v>15</v>
      </c>
      <c r="E395" t="s">
        <v>12</v>
      </c>
      <c r="F395">
        <v>348.58</v>
      </c>
      <c r="G395">
        <v>758</v>
      </c>
    </row>
    <row r="396" spans="1:7" x14ac:dyDescent="0.3">
      <c r="A396">
        <v>395</v>
      </c>
      <c r="B396" t="s">
        <v>141</v>
      </c>
      <c r="C396" t="s">
        <v>7171</v>
      </c>
      <c r="D396">
        <v>15</v>
      </c>
      <c r="E396" t="s">
        <v>12</v>
      </c>
      <c r="F396">
        <v>166.2</v>
      </c>
      <c r="G396">
        <v>326</v>
      </c>
    </row>
    <row r="397" spans="1:7" x14ac:dyDescent="0.3">
      <c r="A397">
        <v>396</v>
      </c>
      <c r="B397" t="s">
        <v>1204</v>
      </c>
      <c r="C397" t="s">
        <v>7172</v>
      </c>
      <c r="D397">
        <v>15</v>
      </c>
      <c r="E397" t="s">
        <v>12</v>
      </c>
      <c r="F397">
        <v>430.38</v>
      </c>
      <c r="G397">
        <v>1299</v>
      </c>
    </row>
    <row r="398" spans="1:7" x14ac:dyDescent="0.3">
      <c r="A398">
        <v>397</v>
      </c>
      <c r="B398" t="s">
        <v>1439</v>
      </c>
      <c r="C398" t="s">
        <v>7167</v>
      </c>
      <c r="D398">
        <v>15</v>
      </c>
      <c r="E398" t="s">
        <v>12</v>
      </c>
      <c r="F398">
        <v>321.44</v>
      </c>
      <c r="G398">
        <v>699</v>
      </c>
    </row>
    <row r="399" spans="1:7" x14ac:dyDescent="0.3">
      <c r="A399">
        <v>398</v>
      </c>
      <c r="B399" t="s">
        <v>933</v>
      </c>
      <c r="C399" t="s">
        <v>7168</v>
      </c>
      <c r="D399">
        <v>15</v>
      </c>
      <c r="E399" t="s">
        <v>12</v>
      </c>
      <c r="F399">
        <v>195.24</v>
      </c>
      <c r="G399">
        <v>382.95</v>
      </c>
    </row>
    <row r="400" spans="1:7" x14ac:dyDescent="0.3">
      <c r="A400">
        <v>399</v>
      </c>
      <c r="B400" t="s">
        <v>109</v>
      </c>
      <c r="C400" t="s">
        <v>7169</v>
      </c>
      <c r="D400">
        <v>15</v>
      </c>
      <c r="E400" t="s">
        <v>12</v>
      </c>
      <c r="F400">
        <v>275.45999999999998</v>
      </c>
      <c r="G400">
        <v>599</v>
      </c>
    </row>
    <row r="401" spans="1:7" x14ac:dyDescent="0.3">
      <c r="A401">
        <v>400</v>
      </c>
      <c r="B401" t="s">
        <v>1398</v>
      </c>
      <c r="C401" t="s">
        <v>7170</v>
      </c>
      <c r="D401">
        <v>15</v>
      </c>
      <c r="E401" t="s">
        <v>12</v>
      </c>
      <c r="F401">
        <v>348.58</v>
      </c>
      <c r="G401">
        <v>758</v>
      </c>
    </row>
    <row r="402" spans="1:7" x14ac:dyDescent="0.3">
      <c r="A402">
        <v>401</v>
      </c>
      <c r="B402" t="s">
        <v>797</v>
      </c>
      <c r="C402" t="s">
        <v>7171</v>
      </c>
      <c r="D402">
        <v>15</v>
      </c>
      <c r="E402" t="s">
        <v>12</v>
      </c>
      <c r="F402">
        <v>166.2</v>
      </c>
      <c r="G402">
        <v>326</v>
      </c>
    </row>
    <row r="403" spans="1:7" x14ac:dyDescent="0.3">
      <c r="A403">
        <v>402</v>
      </c>
      <c r="B403" t="s">
        <v>1274</v>
      </c>
      <c r="C403" t="s">
        <v>7172</v>
      </c>
      <c r="D403">
        <v>15</v>
      </c>
      <c r="E403" t="s">
        <v>12</v>
      </c>
      <c r="F403">
        <v>430.38</v>
      </c>
      <c r="G403">
        <v>1299</v>
      </c>
    </row>
    <row r="404" spans="1:7" x14ac:dyDescent="0.3">
      <c r="A404">
        <v>403</v>
      </c>
      <c r="B404" t="s">
        <v>868</v>
      </c>
      <c r="C404" t="s">
        <v>7167</v>
      </c>
      <c r="D404">
        <v>15</v>
      </c>
      <c r="E404" t="s">
        <v>12</v>
      </c>
      <c r="F404">
        <v>321.44</v>
      </c>
      <c r="G404">
        <v>699</v>
      </c>
    </row>
    <row r="405" spans="1:7" x14ac:dyDescent="0.3">
      <c r="A405">
        <v>404</v>
      </c>
      <c r="B405" t="s">
        <v>367</v>
      </c>
      <c r="C405" t="s">
        <v>7166</v>
      </c>
      <c r="D405">
        <v>15</v>
      </c>
      <c r="E405" t="s">
        <v>57</v>
      </c>
      <c r="F405">
        <v>430.38</v>
      </c>
      <c r="G405">
        <v>1299</v>
      </c>
    </row>
    <row r="406" spans="1:7" x14ac:dyDescent="0.3">
      <c r="A406">
        <v>405</v>
      </c>
      <c r="B406" t="s">
        <v>586</v>
      </c>
      <c r="C406" t="s">
        <v>7167</v>
      </c>
      <c r="D406">
        <v>15</v>
      </c>
      <c r="E406" t="s">
        <v>57</v>
      </c>
      <c r="F406">
        <v>321.44</v>
      </c>
      <c r="G406">
        <v>699</v>
      </c>
    </row>
    <row r="407" spans="1:7" x14ac:dyDescent="0.3">
      <c r="A407">
        <v>406</v>
      </c>
      <c r="B407" t="s">
        <v>939</v>
      </c>
      <c r="C407" t="s">
        <v>7168</v>
      </c>
      <c r="D407">
        <v>15</v>
      </c>
      <c r="E407" t="s">
        <v>57</v>
      </c>
      <c r="F407">
        <v>195.24</v>
      </c>
      <c r="G407">
        <v>382.95</v>
      </c>
    </row>
    <row r="408" spans="1:7" x14ac:dyDescent="0.3">
      <c r="A408">
        <v>407</v>
      </c>
      <c r="B408" t="s">
        <v>1498</v>
      </c>
      <c r="C408" t="s">
        <v>7169</v>
      </c>
      <c r="D408">
        <v>15</v>
      </c>
      <c r="E408" t="s">
        <v>57</v>
      </c>
      <c r="F408">
        <v>275.45999999999998</v>
      </c>
      <c r="G408">
        <v>599</v>
      </c>
    </row>
    <row r="409" spans="1:7" x14ac:dyDescent="0.3">
      <c r="A409">
        <v>408</v>
      </c>
      <c r="B409" t="s">
        <v>1419</v>
      </c>
      <c r="C409" t="s">
        <v>7170</v>
      </c>
      <c r="D409">
        <v>15</v>
      </c>
      <c r="E409" t="s">
        <v>57</v>
      </c>
      <c r="F409">
        <v>348.58</v>
      </c>
      <c r="G409">
        <v>758</v>
      </c>
    </row>
    <row r="410" spans="1:7" x14ac:dyDescent="0.3">
      <c r="A410">
        <v>409</v>
      </c>
      <c r="B410" t="s">
        <v>1014</v>
      </c>
      <c r="C410" t="s">
        <v>7171</v>
      </c>
      <c r="D410">
        <v>15</v>
      </c>
      <c r="E410" t="s">
        <v>57</v>
      </c>
      <c r="F410">
        <v>166.2</v>
      </c>
      <c r="G410">
        <v>326</v>
      </c>
    </row>
    <row r="411" spans="1:7" x14ac:dyDescent="0.3">
      <c r="A411">
        <v>410</v>
      </c>
      <c r="B411" t="s">
        <v>77</v>
      </c>
      <c r="C411" t="s">
        <v>7172</v>
      </c>
      <c r="D411">
        <v>15</v>
      </c>
      <c r="E411" t="s">
        <v>57</v>
      </c>
      <c r="F411">
        <v>430.38</v>
      </c>
      <c r="G411">
        <v>1299</v>
      </c>
    </row>
    <row r="412" spans="1:7" x14ac:dyDescent="0.3">
      <c r="A412">
        <v>411</v>
      </c>
      <c r="B412" t="s">
        <v>1479</v>
      </c>
      <c r="C412" t="s">
        <v>7167</v>
      </c>
      <c r="D412">
        <v>15</v>
      </c>
      <c r="E412" t="s">
        <v>57</v>
      </c>
      <c r="F412">
        <v>321.44</v>
      </c>
      <c r="G412">
        <v>699</v>
      </c>
    </row>
    <row r="413" spans="1:7" x14ac:dyDescent="0.3">
      <c r="A413">
        <v>412</v>
      </c>
      <c r="B413" t="s">
        <v>1035</v>
      </c>
      <c r="C413" t="s">
        <v>7168</v>
      </c>
      <c r="D413">
        <v>15</v>
      </c>
      <c r="E413" t="s">
        <v>57</v>
      </c>
      <c r="F413">
        <v>195.24</v>
      </c>
      <c r="G413">
        <v>382.95</v>
      </c>
    </row>
    <row r="414" spans="1:7" x14ac:dyDescent="0.3">
      <c r="A414">
        <v>413</v>
      </c>
      <c r="B414" t="s">
        <v>1182</v>
      </c>
      <c r="C414" t="s">
        <v>7173</v>
      </c>
      <c r="D414">
        <v>15</v>
      </c>
      <c r="E414" t="s">
        <v>57</v>
      </c>
      <c r="F414">
        <v>275.45999999999998</v>
      </c>
      <c r="G414">
        <v>599</v>
      </c>
    </row>
    <row r="415" spans="1:7" x14ac:dyDescent="0.3">
      <c r="A415">
        <v>414</v>
      </c>
      <c r="B415" t="s">
        <v>1404</v>
      </c>
      <c r="C415" t="s">
        <v>7174</v>
      </c>
      <c r="D415">
        <v>15</v>
      </c>
      <c r="E415" t="s">
        <v>57</v>
      </c>
      <c r="F415">
        <v>348.58</v>
      </c>
      <c r="G415">
        <v>758</v>
      </c>
    </row>
    <row r="416" spans="1:7" x14ac:dyDescent="0.3">
      <c r="A416">
        <v>415</v>
      </c>
      <c r="B416" t="s">
        <v>1442</v>
      </c>
      <c r="C416" t="s">
        <v>7171</v>
      </c>
      <c r="D416">
        <v>15</v>
      </c>
      <c r="E416" t="s">
        <v>57</v>
      </c>
      <c r="F416">
        <v>166.2</v>
      </c>
      <c r="G416">
        <v>326</v>
      </c>
    </row>
    <row r="417" spans="1:7" x14ac:dyDescent="0.3">
      <c r="A417">
        <v>416</v>
      </c>
      <c r="B417" t="s">
        <v>2690</v>
      </c>
      <c r="C417" t="s">
        <v>7410</v>
      </c>
      <c r="D417">
        <v>17</v>
      </c>
      <c r="E417" t="s">
        <v>27</v>
      </c>
      <c r="F417">
        <v>321.05</v>
      </c>
      <c r="G417">
        <v>969</v>
      </c>
    </row>
    <row r="418" spans="1:7" x14ac:dyDescent="0.3">
      <c r="A418">
        <v>417</v>
      </c>
      <c r="B418" t="s">
        <v>2192</v>
      </c>
      <c r="C418" t="s">
        <v>7411</v>
      </c>
      <c r="D418">
        <v>17</v>
      </c>
      <c r="E418" t="s">
        <v>27</v>
      </c>
      <c r="F418">
        <v>275.45999999999998</v>
      </c>
      <c r="G418">
        <v>599</v>
      </c>
    </row>
    <row r="419" spans="1:7" x14ac:dyDescent="0.3">
      <c r="A419">
        <v>418</v>
      </c>
      <c r="B419" t="s">
        <v>943</v>
      </c>
      <c r="C419" t="s">
        <v>7461</v>
      </c>
      <c r="D419">
        <v>17</v>
      </c>
      <c r="E419" t="s">
        <v>27</v>
      </c>
      <c r="F419">
        <v>137.63</v>
      </c>
      <c r="G419">
        <v>269.95</v>
      </c>
    </row>
    <row r="420" spans="1:7" x14ac:dyDescent="0.3">
      <c r="A420">
        <v>419</v>
      </c>
      <c r="B420" t="s">
        <v>193</v>
      </c>
      <c r="C420" t="s">
        <v>7462</v>
      </c>
      <c r="D420">
        <v>17</v>
      </c>
      <c r="E420" t="s">
        <v>27</v>
      </c>
      <c r="F420">
        <v>188.13</v>
      </c>
      <c r="G420">
        <v>369</v>
      </c>
    </row>
    <row r="421" spans="1:7" x14ac:dyDescent="0.3">
      <c r="A421">
        <v>420</v>
      </c>
      <c r="B421" t="s">
        <v>1557</v>
      </c>
      <c r="C421" t="s">
        <v>7408</v>
      </c>
      <c r="D421">
        <v>17</v>
      </c>
      <c r="E421" t="s">
        <v>27</v>
      </c>
      <c r="F421">
        <v>254.86</v>
      </c>
      <c r="G421">
        <v>499.9</v>
      </c>
    </row>
    <row r="422" spans="1:7" x14ac:dyDescent="0.3">
      <c r="A422">
        <v>421</v>
      </c>
      <c r="B422" t="s">
        <v>271</v>
      </c>
      <c r="C422" t="s">
        <v>7463</v>
      </c>
      <c r="D422">
        <v>17</v>
      </c>
      <c r="E422" t="s">
        <v>27</v>
      </c>
      <c r="F422">
        <v>215.68</v>
      </c>
      <c r="G422">
        <v>469</v>
      </c>
    </row>
    <row r="423" spans="1:7" x14ac:dyDescent="0.3">
      <c r="A423">
        <v>422</v>
      </c>
      <c r="B423" t="s">
        <v>2238</v>
      </c>
      <c r="C423" t="s">
        <v>7410</v>
      </c>
      <c r="D423">
        <v>17</v>
      </c>
      <c r="E423" t="s">
        <v>27</v>
      </c>
      <c r="F423">
        <v>321.05</v>
      </c>
      <c r="G423">
        <v>969</v>
      </c>
    </row>
    <row r="424" spans="1:7" x14ac:dyDescent="0.3">
      <c r="A424">
        <v>423</v>
      </c>
      <c r="B424" t="s">
        <v>2090</v>
      </c>
      <c r="C424" t="s">
        <v>7411</v>
      </c>
      <c r="D424">
        <v>17</v>
      </c>
      <c r="E424" t="s">
        <v>27</v>
      </c>
      <c r="F424">
        <v>275.45999999999998</v>
      </c>
      <c r="G424">
        <v>599</v>
      </c>
    </row>
    <row r="425" spans="1:7" x14ac:dyDescent="0.3">
      <c r="A425">
        <v>424</v>
      </c>
      <c r="B425" t="s">
        <v>185</v>
      </c>
      <c r="C425" t="s">
        <v>7461</v>
      </c>
      <c r="D425">
        <v>17</v>
      </c>
      <c r="E425" t="s">
        <v>27</v>
      </c>
      <c r="F425">
        <v>137.63</v>
      </c>
      <c r="G425">
        <v>269.95</v>
      </c>
    </row>
    <row r="426" spans="1:7" x14ac:dyDescent="0.3">
      <c r="A426">
        <v>425</v>
      </c>
      <c r="B426" t="s">
        <v>1255</v>
      </c>
      <c r="C426" t="s">
        <v>7462</v>
      </c>
      <c r="D426">
        <v>17</v>
      </c>
      <c r="E426" t="s">
        <v>27</v>
      </c>
      <c r="F426">
        <v>188.13</v>
      </c>
      <c r="G426">
        <v>369</v>
      </c>
    </row>
    <row r="427" spans="1:7" x14ac:dyDescent="0.3">
      <c r="A427">
        <v>426</v>
      </c>
      <c r="B427" t="s">
        <v>759</v>
      </c>
      <c r="C427" t="s">
        <v>7408</v>
      </c>
      <c r="D427">
        <v>17</v>
      </c>
      <c r="E427" t="s">
        <v>27</v>
      </c>
      <c r="F427">
        <v>254.86</v>
      </c>
      <c r="G427">
        <v>499.9</v>
      </c>
    </row>
    <row r="428" spans="1:7" x14ac:dyDescent="0.3">
      <c r="A428">
        <v>427</v>
      </c>
      <c r="B428" t="s">
        <v>1044</v>
      </c>
      <c r="C428" t="s">
        <v>7413</v>
      </c>
      <c r="D428">
        <v>17</v>
      </c>
      <c r="E428" t="s">
        <v>27</v>
      </c>
      <c r="F428">
        <v>215.68</v>
      </c>
      <c r="G428">
        <v>469</v>
      </c>
    </row>
    <row r="429" spans="1:7" x14ac:dyDescent="0.3">
      <c r="A429">
        <v>428</v>
      </c>
      <c r="B429" t="s">
        <v>2739</v>
      </c>
      <c r="C429" t="s">
        <v>7410</v>
      </c>
      <c r="D429">
        <v>17</v>
      </c>
      <c r="E429" t="s">
        <v>27</v>
      </c>
      <c r="F429">
        <v>321.05</v>
      </c>
      <c r="G429">
        <v>969</v>
      </c>
    </row>
    <row r="430" spans="1:7" x14ac:dyDescent="0.3">
      <c r="A430">
        <v>429</v>
      </c>
      <c r="B430" t="s">
        <v>2228</v>
      </c>
      <c r="C430" t="s">
        <v>7411</v>
      </c>
      <c r="D430">
        <v>17</v>
      </c>
      <c r="E430" t="s">
        <v>27</v>
      </c>
      <c r="F430">
        <v>275.87</v>
      </c>
      <c r="G430">
        <v>599.9</v>
      </c>
    </row>
    <row r="431" spans="1:7" x14ac:dyDescent="0.3">
      <c r="A431">
        <v>430</v>
      </c>
      <c r="B431" t="s">
        <v>471</v>
      </c>
      <c r="C431" t="s">
        <v>7461</v>
      </c>
      <c r="D431">
        <v>17</v>
      </c>
      <c r="E431" t="s">
        <v>27</v>
      </c>
      <c r="F431">
        <v>137.63</v>
      </c>
      <c r="G431">
        <v>269.95</v>
      </c>
    </row>
    <row r="432" spans="1:7" x14ac:dyDescent="0.3">
      <c r="A432">
        <v>431</v>
      </c>
      <c r="B432" t="s">
        <v>605</v>
      </c>
      <c r="C432" t="s">
        <v>7462</v>
      </c>
      <c r="D432">
        <v>17</v>
      </c>
      <c r="E432" t="s">
        <v>27</v>
      </c>
      <c r="F432">
        <v>188.13</v>
      </c>
      <c r="G432">
        <v>369</v>
      </c>
    </row>
    <row r="433" spans="1:7" x14ac:dyDescent="0.3">
      <c r="A433">
        <v>432</v>
      </c>
      <c r="B433" t="s">
        <v>870</v>
      </c>
      <c r="C433" t="s">
        <v>7414</v>
      </c>
      <c r="D433">
        <v>17</v>
      </c>
      <c r="E433" t="s">
        <v>27</v>
      </c>
      <c r="F433">
        <v>254.86</v>
      </c>
      <c r="G433">
        <v>499.9</v>
      </c>
    </row>
    <row r="434" spans="1:7" x14ac:dyDescent="0.3">
      <c r="A434">
        <v>433</v>
      </c>
      <c r="B434" t="s">
        <v>2330</v>
      </c>
      <c r="C434" t="s">
        <v>7410</v>
      </c>
      <c r="D434">
        <v>17</v>
      </c>
      <c r="E434" t="s">
        <v>27</v>
      </c>
      <c r="F434">
        <v>321.05</v>
      </c>
      <c r="G434">
        <v>969</v>
      </c>
    </row>
    <row r="435" spans="1:7" x14ac:dyDescent="0.3">
      <c r="A435">
        <v>434</v>
      </c>
      <c r="B435" t="s">
        <v>2158</v>
      </c>
      <c r="C435" t="s">
        <v>7411</v>
      </c>
      <c r="D435">
        <v>17</v>
      </c>
      <c r="E435" t="s">
        <v>27</v>
      </c>
      <c r="F435">
        <v>275.45999999999998</v>
      </c>
      <c r="G435">
        <v>599</v>
      </c>
    </row>
    <row r="436" spans="1:7" x14ac:dyDescent="0.3">
      <c r="A436">
        <v>435</v>
      </c>
      <c r="B436" t="s">
        <v>1113</v>
      </c>
      <c r="C436" t="s">
        <v>7461</v>
      </c>
      <c r="D436">
        <v>17</v>
      </c>
      <c r="E436" t="s">
        <v>27</v>
      </c>
      <c r="F436">
        <v>137.63</v>
      </c>
      <c r="G436">
        <v>269.95</v>
      </c>
    </row>
    <row r="437" spans="1:7" x14ac:dyDescent="0.3">
      <c r="A437">
        <v>436</v>
      </c>
      <c r="B437" t="s">
        <v>1072</v>
      </c>
      <c r="C437" t="s">
        <v>7462</v>
      </c>
      <c r="D437">
        <v>17</v>
      </c>
      <c r="E437" t="s">
        <v>27</v>
      </c>
      <c r="F437">
        <v>188.13</v>
      </c>
      <c r="G437">
        <v>369</v>
      </c>
    </row>
    <row r="438" spans="1:7" x14ac:dyDescent="0.3">
      <c r="A438">
        <v>437</v>
      </c>
      <c r="B438" t="s">
        <v>1332</v>
      </c>
      <c r="C438" t="s">
        <v>7414</v>
      </c>
      <c r="D438">
        <v>17</v>
      </c>
      <c r="E438" t="s">
        <v>27</v>
      </c>
      <c r="F438">
        <v>254.86</v>
      </c>
      <c r="G438">
        <v>499.9</v>
      </c>
    </row>
    <row r="439" spans="1:7" x14ac:dyDescent="0.3">
      <c r="A439">
        <v>438</v>
      </c>
      <c r="B439" t="s">
        <v>2823</v>
      </c>
      <c r="C439" t="s">
        <v>7404</v>
      </c>
      <c r="D439">
        <v>17</v>
      </c>
      <c r="E439" t="s">
        <v>12</v>
      </c>
      <c r="F439">
        <v>304.48</v>
      </c>
      <c r="G439">
        <v>919</v>
      </c>
    </row>
    <row r="440" spans="1:7" x14ac:dyDescent="0.3">
      <c r="A440">
        <v>439</v>
      </c>
      <c r="B440" t="s">
        <v>1820</v>
      </c>
      <c r="C440" t="s">
        <v>7405</v>
      </c>
      <c r="D440">
        <v>17</v>
      </c>
      <c r="E440" t="s">
        <v>12</v>
      </c>
      <c r="F440">
        <v>257.06</v>
      </c>
      <c r="G440">
        <v>559</v>
      </c>
    </row>
    <row r="441" spans="1:7" x14ac:dyDescent="0.3">
      <c r="A441">
        <v>440</v>
      </c>
      <c r="B441" t="s">
        <v>753</v>
      </c>
      <c r="C441" t="s">
        <v>7406</v>
      </c>
      <c r="D441">
        <v>17</v>
      </c>
      <c r="E441" t="s">
        <v>12</v>
      </c>
      <c r="F441">
        <v>112.14</v>
      </c>
      <c r="G441">
        <v>219.95</v>
      </c>
    </row>
    <row r="442" spans="1:7" x14ac:dyDescent="0.3">
      <c r="A442">
        <v>441</v>
      </c>
      <c r="B442" t="s">
        <v>986</v>
      </c>
      <c r="C442" t="s">
        <v>7407</v>
      </c>
      <c r="D442">
        <v>17</v>
      </c>
      <c r="E442" t="s">
        <v>12</v>
      </c>
      <c r="F442">
        <v>117.21</v>
      </c>
      <c r="G442">
        <v>229.9</v>
      </c>
    </row>
    <row r="443" spans="1:7" x14ac:dyDescent="0.3">
      <c r="A443">
        <v>442</v>
      </c>
      <c r="B443" t="s">
        <v>1254</v>
      </c>
      <c r="C443" t="s">
        <v>7408</v>
      </c>
      <c r="D443">
        <v>17</v>
      </c>
      <c r="E443" t="s">
        <v>12</v>
      </c>
      <c r="F443">
        <v>137.6</v>
      </c>
      <c r="G443">
        <v>269.89999999999998</v>
      </c>
    </row>
    <row r="444" spans="1:7" x14ac:dyDescent="0.3">
      <c r="A444">
        <v>443</v>
      </c>
      <c r="B444" t="s">
        <v>1270</v>
      </c>
      <c r="C444" t="s">
        <v>7409</v>
      </c>
      <c r="D444">
        <v>17</v>
      </c>
      <c r="E444" t="s">
        <v>12</v>
      </c>
      <c r="F444">
        <v>160.49</v>
      </c>
      <c r="G444">
        <v>349</v>
      </c>
    </row>
    <row r="445" spans="1:7" x14ac:dyDescent="0.3">
      <c r="A445">
        <v>444</v>
      </c>
      <c r="B445" t="s">
        <v>2534</v>
      </c>
      <c r="C445" t="s">
        <v>7410</v>
      </c>
      <c r="D445">
        <v>17</v>
      </c>
      <c r="E445" t="s">
        <v>12</v>
      </c>
      <c r="F445">
        <v>304.48</v>
      </c>
      <c r="G445">
        <v>919</v>
      </c>
    </row>
    <row r="446" spans="1:7" x14ac:dyDescent="0.3">
      <c r="A446">
        <v>445</v>
      </c>
      <c r="B446" t="s">
        <v>2177</v>
      </c>
      <c r="C446" t="s">
        <v>7411</v>
      </c>
      <c r="D446">
        <v>17</v>
      </c>
      <c r="E446" t="s">
        <v>12</v>
      </c>
      <c r="F446">
        <v>257.06</v>
      </c>
      <c r="G446">
        <v>559</v>
      </c>
    </row>
    <row r="447" spans="1:7" x14ac:dyDescent="0.3">
      <c r="A447">
        <v>446</v>
      </c>
      <c r="B447" t="s">
        <v>1408</v>
      </c>
      <c r="C447" t="s">
        <v>7406</v>
      </c>
      <c r="D447">
        <v>17</v>
      </c>
      <c r="E447" t="s">
        <v>12</v>
      </c>
      <c r="F447">
        <v>112.14</v>
      </c>
      <c r="G447">
        <v>219.95</v>
      </c>
    </row>
    <row r="448" spans="1:7" x14ac:dyDescent="0.3">
      <c r="A448">
        <v>447</v>
      </c>
      <c r="B448" t="s">
        <v>54</v>
      </c>
      <c r="C448" t="s">
        <v>7412</v>
      </c>
      <c r="D448">
        <v>17</v>
      </c>
      <c r="E448" t="s">
        <v>12</v>
      </c>
      <c r="F448">
        <v>117.21</v>
      </c>
      <c r="G448">
        <v>229.9</v>
      </c>
    </row>
    <row r="449" spans="1:7" x14ac:dyDescent="0.3">
      <c r="A449">
        <v>448</v>
      </c>
      <c r="B449" t="s">
        <v>825</v>
      </c>
      <c r="C449" t="s">
        <v>7408</v>
      </c>
      <c r="D449">
        <v>17</v>
      </c>
      <c r="E449" t="s">
        <v>12</v>
      </c>
      <c r="F449">
        <v>137.6</v>
      </c>
      <c r="G449">
        <v>269.89999999999998</v>
      </c>
    </row>
    <row r="450" spans="1:7" x14ac:dyDescent="0.3">
      <c r="A450">
        <v>449</v>
      </c>
      <c r="B450" t="s">
        <v>1445</v>
      </c>
      <c r="C450" t="s">
        <v>7413</v>
      </c>
      <c r="D450">
        <v>17</v>
      </c>
      <c r="E450" t="s">
        <v>12</v>
      </c>
      <c r="F450">
        <v>160.49</v>
      </c>
      <c r="G450">
        <v>349</v>
      </c>
    </row>
    <row r="451" spans="1:7" x14ac:dyDescent="0.3">
      <c r="A451">
        <v>450</v>
      </c>
      <c r="B451" t="s">
        <v>2460</v>
      </c>
      <c r="C451" t="s">
        <v>7410</v>
      </c>
      <c r="D451">
        <v>17</v>
      </c>
      <c r="E451" t="s">
        <v>12</v>
      </c>
      <c r="F451">
        <v>304.48</v>
      </c>
      <c r="G451">
        <v>919</v>
      </c>
    </row>
    <row r="452" spans="1:7" x14ac:dyDescent="0.3">
      <c r="A452">
        <v>451</v>
      </c>
      <c r="B452" t="s">
        <v>2159</v>
      </c>
      <c r="C452" t="s">
        <v>7411</v>
      </c>
      <c r="D452">
        <v>17</v>
      </c>
      <c r="E452" t="s">
        <v>12</v>
      </c>
      <c r="F452">
        <v>257.06</v>
      </c>
      <c r="G452">
        <v>559</v>
      </c>
    </row>
    <row r="453" spans="1:7" x14ac:dyDescent="0.3">
      <c r="A453">
        <v>452</v>
      </c>
      <c r="B453" t="s">
        <v>11</v>
      </c>
      <c r="C453" t="s">
        <v>7406</v>
      </c>
      <c r="D453">
        <v>17</v>
      </c>
      <c r="E453" t="s">
        <v>12</v>
      </c>
      <c r="F453">
        <v>112.14</v>
      </c>
      <c r="G453">
        <v>219.95</v>
      </c>
    </row>
    <row r="454" spans="1:7" x14ac:dyDescent="0.3">
      <c r="A454">
        <v>453</v>
      </c>
      <c r="B454" t="s">
        <v>409</v>
      </c>
      <c r="C454" t="s">
        <v>7407</v>
      </c>
      <c r="D454">
        <v>17</v>
      </c>
      <c r="E454" t="s">
        <v>12</v>
      </c>
      <c r="F454">
        <v>117.21</v>
      </c>
      <c r="G454">
        <v>229.9</v>
      </c>
    </row>
    <row r="455" spans="1:7" x14ac:dyDescent="0.3">
      <c r="A455">
        <v>454</v>
      </c>
      <c r="B455" t="s">
        <v>1063</v>
      </c>
      <c r="C455" t="s">
        <v>7408</v>
      </c>
      <c r="D455">
        <v>17</v>
      </c>
      <c r="E455" t="s">
        <v>12</v>
      </c>
      <c r="F455">
        <v>137.6</v>
      </c>
      <c r="G455">
        <v>269.89999999999998</v>
      </c>
    </row>
    <row r="456" spans="1:7" x14ac:dyDescent="0.3">
      <c r="A456">
        <v>455</v>
      </c>
      <c r="B456" t="s">
        <v>2401</v>
      </c>
      <c r="C456" t="s">
        <v>7410</v>
      </c>
      <c r="D456">
        <v>17</v>
      </c>
      <c r="E456" t="s">
        <v>12</v>
      </c>
      <c r="F456">
        <v>304.48</v>
      </c>
      <c r="G456">
        <v>919</v>
      </c>
    </row>
    <row r="457" spans="1:7" x14ac:dyDescent="0.3">
      <c r="A457">
        <v>456</v>
      </c>
      <c r="B457" t="s">
        <v>1722</v>
      </c>
      <c r="C457" t="s">
        <v>7411</v>
      </c>
      <c r="D457">
        <v>17</v>
      </c>
      <c r="E457" t="s">
        <v>12</v>
      </c>
      <c r="F457">
        <v>257.06</v>
      </c>
      <c r="G457">
        <v>559</v>
      </c>
    </row>
    <row r="458" spans="1:7" x14ac:dyDescent="0.3">
      <c r="A458">
        <v>457</v>
      </c>
      <c r="B458" t="s">
        <v>399</v>
      </c>
      <c r="C458" t="s">
        <v>7406</v>
      </c>
      <c r="D458">
        <v>17</v>
      </c>
      <c r="E458" t="s">
        <v>12</v>
      </c>
      <c r="F458">
        <v>112.14</v>
      </c>
      <c r="G458">
        <v>219.95</v>
      </c>
    </row>
    <row r="459" spans="1:7" x14ac:dyDescent="0.3">
      <c r="A459">
        <v>458</v>
      </c>
      <c r="B459" t="s">
        <v>1393</v>
      </c>
      <c r="C459" t="s">
        <v>7407</v>
      </c>
      <c r="D459">
        <v>17</v>
      </c>
      <c r="E459" t="s">
        <v>12</v>
      </c>
      <c r="F459">
        <v>117.21</v>
      </c>
      <c r="G459">
        <v>229.9</v>
      </c>
    </row>
    <row r="460" spans="1:7" x14ac:dyDescent="0.3">
      <c r="A460">
        <v>459</v>
      </c>
      <c r="B460" t="s">
        <v>754</v>
      </c>
      <c r="C460" t="s">
        <v>7414</v>
      </c>
      <c r="D460">
        <v>17</v>
      </c>
      <c r="E460" t="s">
        <v>12</v>
      </c>
      <c r="F460">
        <v>137.6</v>
      </c>
      <c r="G460">
        <v>269.89999999999998</v>
      </c>
    </row>
    <row r="461" spans="1:7" x14ac:dyDescent="0.3">
      <c r="A461">
        <v>460</v>
      </c>
      <c r="B461" t="s">
        <v>885</v>
      </c>
      <c r="C461" t="s">
        <v>7415</v>
      </c>
      <c r="D461">
        <v>17</v>
      </c>
      <c r="E461" t="s">
        <v>12</v>
      </c>
      <c r="F461">
        <v>152.9</v>
      </c>
      <c r="G461">
        <v>299.89999999999998</v>
      </c>
    </row>
    <row r="462" spans="1:7" x14ac:dyDescent="0.3">
      <c r="A462">
        <v>461</v>
      </c>
      <c r="B462" t="s">
        <v>2390</v>
      </c>
      <c r="C462" t="s">
        <v>7175</v>
      </c>
      <c r="D462">
        <v>18</v>
      </c>
      <c r="E462" t="s">
        <v>57</v>
      </c>
      <c r="F462">
        <v>271.35000000000002</v>
      </c>
      <c r="G462">
        <v>819</v>
      </c>
    </row>
    <row r="463" spans="1:7" x14ac:dyDescent="0.3">
      <c r="A463">
        <v>462</v>
      </c>
      <c r="B463" t="s">
        <v>2764</v>
      </c>
      <c r="C463" t="s">
        <v>7176</v>
      </c>
      <c r="D463">
        <v>18</v>
      </c>
      <c r="E463" t="s">
        <v>57</v>
      </c>
      <c r="F463">
        <v>287.92</v>
      </c>
      <c r="G463">
        <v>869</v>
      </c>
    </row>
    <row r="464" spans="1:7" x14ac:dyDescent="0.3">
      <c r="A464">
        <v>463</v>
      </c>
      <c r="B464" t="s">
        <v>2095</v>
      </c>
      <c r="C464" t="s">
        <v>7177</v>
      </c>
      <c r="D464">
        <v>18</v>
      </c>
      <c r="E464" t="s">
        <v>57</v>
      </c>
      <c r="F464">
        <v>205.09</v>
      </c>
      <c r="G464">
        <v>619</v>
      </c>
    </row>
    <row r="465" spans="1:7" x14ac:dyDescent="0.3">
      <c r="A465">
        <v>464</v>
      </c>
      <c r="B465" t="s">
        <v>2240</v>
      </c>
      <c r="C465" t="s">
        <v>7178</v>
      </c>
      <c r="D465">
        <v>18</v>
      </c>
      <c r="E465" t="s">
        <v>57</v>
      </c>
      <c r="F465">
        <v>224.97</v>
      </c>
      <c r="G465">
        <v>679</v>
      </c>
    </row>
    <row r="466" spans="1:7" x14ac:dyDescent="0.3">
      <c r="A466">
        <v>465</v>
      </c>
      <c r="B466" t="s">
        <v>2091</v>
      </c>
      <c r="C466" t="s">
        <v>7179</v>
      </c>
      <c r="D466">
        <v>18</v>
      </c>
      <c r="E466" t="s">
        <v>57</v>
      </c>
      <c r="F466">
        <v>119.11</v>
      </c>
      <c r="G466">
        <v>259</v>
      </c>
    </row>
    <row r="467" spans="1:7" x14ac:dyDescent="0.3">
      <c r="A467">
        <v>466</v>
      </c>
      <c r="B467" t="s">
        <v>2175</v>
      </c>
      <c r="C467" t="s">
        <v>7180</v>
      </c>
      <c r="D467">
        <v>18</v>
      </c>
      <c r="E467" t="s">
        <v>57</v>
      </c>
      <c r="F467">
        <v>128.30000000000001</v>
      </c>
      <c r="G467">
        <v>279</v>
      </c>
    </row>
    <row r="468" spans="1:7" x14ac:dyDescent="0.3">
      <c r="A468">
        <v>467</v>
      </c>
      <c r="B468" t="s">
        <v>1563</v>
      </c>
      <c r="C468" t="s">
        <v>7181</v>
      </c>
      <c r="D468">
        <v>18</v>
      </c>
      <c r="E468" t="s">
        <v>57</v>
      </c>
      <c r="F468">
        <v>63.92</v>
      </c>
      <c r="G468">
        <v>139</v>
      </c>
    </row>
    <row r="469" spans="1:7" x14ac:dyDescent="0.3">
      <c r="A469">
        <v>468</v>
      </c>
      <c r="B469" t="s">
        <v>1281</v>
      </c>
      <c r="C469" t="s">
        <v>7182</v>
      </c>
      <c r="D469">
        <v>18</v>
      </c>
      <c r="E469" t="s">
        <v>57</v>
      </c>
      <c r="F469">
        <v>82.32</v>
      </c>
      <c r="G469">
        <v>179</v>
      </c>
    </row>
    <row r="470" spans="1:7" x14ac:dyDescent="0.3">
      <c r="A470">
        <v>469</v>
      </c>
      <c r="B470" t="s">
        <v>1046</v>
      </c>
      <c r="C470" t="s">
        <v>7183</v>
      </c>
      <c r="D470">
        <v>18</v>
      </c>
      <c r="E470" t="s">
        <v>57</v>
      </c>
      <c r="F470">
        <v>50.47</v>
      </c>
      <c r="G470">
        <v>99</v>
      </c>
    </row>
    <row r="471" spans="1:7" x14ac:dyDescent="0.3">
      <c r="A471">
        <v>470</v>
      </c>
      <c r="B471" t="s">
        <v>1195</v>
      </c>
      <c r="C471" t="s">
        <v>7184</v>
      </c>
      <c r="D471">
        <v>18</v>
      </c>
      <c r="E471" t="s">
        <v>57</v>
      </c>
      <c r="F471">
        <v>65.77</v>
      </c>
      <c r="G471">
        <v>129</v>
      </c>
    </row>
    <row r="472" spans="1:7" x14ac:dyDescent="0.3">
      <c r="A472">
        <v>471</v>
      </c>
      <c r="B472" t="s">
        <v>809</v>
      </c>
      <c r="C472" t="s">
        <v>7185</v>
      </c>
      <c r="D472">
        <v>18</v>
      </c>
      <c r="E472" t="s">
        <v>57</v>
      </c>
      <c r="F472">
        <v>50.47</v>
      </c>
      <c r="G472">
        <v>99</v>
      </c>
    </row>
    <row r="473" spans="1:7" x14ac:dyDescent="0.3">
      <c r="A473">
        <v>472</v>
      </c>
      <c r="B473" t="s">
        <v>152</v>
      </c>
      <c r="C473" t="s">
        <v>7186</v>
      </c>
      <c r="D473">
        <v>18</v>
      </c>
      <c r="E473" t="s">
        <v>57</v>
      </c>
      <c r="F473">
        <v>35.18</v>
      </c>
      <c r="G473">
        <v>69</v>
      </c>
    </row>
    <row r="474" spans="1:7" x14ac:dyDescent="0.3">
      <c r="A474">
        <v>473</v>
      </c>
      <c r="B474" t="s">
        <v>886</v>
      </c>
      <c r="C474" t="s">
        <v>7187</v>
      </c>
      <c r="D474">
        <v>18</v>
      </c>
      <c r="E474" t="s">
        <v>57</v>
      </c>
      <c r="F474">
        <v>30.08</v>
      </c>
      <c r="G474">
        <v>59</v>
      </c>
    </row>
    <row r="475" spans="1:7" x14ac:dyDescent="0.3">
      <c r="A475">
        <v>474</v>
      </c>
      <c r="B475" t="s">
        <v>1492</v>
      </c>
      <c r="C475" t="s">
        <v>7186</v>
      </c>
      <c r="D475">
        <v>18</v>
      </c>
      <c r="E475" t="s">
        <v>57</v>
      </c>
      <c r="F475">
        <v>24.98</v>
      </c>
      <c r="G475">
        <v>49</v>
      </c>
    </row>
    <row r="476" spans="1:7" x14ac:dyDescent="0.3">
      <c r="A476">
        <v>475</v>
      </c>
      <c r="B476" t="s">
        <v>2770</v>
      </c>
      <c r="C476" t="s">
        <v>7188</v>
      </c>
      <c r="D476">
        <v>18</v>
      </c>
      <c r="E476" t="s">
        <v>57</v>
      </c>
      <c r="F476">
        <v>271.35000000000002</v>
      </c>
      <c r="G476">
        <v>819</v>
      </c>
    </row>
    <row r="477" spans="1:7" x14ac:dyDescent="0.3">
      <c r="A477">
        <v>476</v>
      </c>
      <c r="B477" t="s">
        <v>2700</v>
      </c>
      <c r="C477" t="s">
        <v>7189</v>
      </c>
      <c r="D477">
        <v>18</v>
      </c>
      <c r="E477" t="s">
        <v>57</v>
      </c>
      <c r="F477">
        <v>287.92</v>
      </c>
      <c r="G477">
        <v>869</v>
      </c>
    </row>
    <row r="478" spans="1:7" x14ac:dyDescent="0.3">
      <c r="A478">
        <v>477</v>
      </c>
      <c r="B478" t="s">
        <v>2082</v>
      </c>
      <c r="C478" t="s">
        <v>7190</v>
      </c>
      <c r="D478">
        <v>18</v>
      </c>
      <c r="E478" t="s">
        <v>57</v>
      </c>
      <c r="F478">
        <v>205.09</v>
      </c>
      <c r="G478">
        <v>619</v>
      </c>
    </row>
    <row r="479" spans="1:7" x14ac:dyDescent="0.3">
      <c r="A479">
        <v>478</v>
      </c>
      <c r="B479" t="s">
        <v>2242</v>
      </c>
      <c r="C479" t="s">
        <v>7191</v>
      </c>
      <c r="D479">
        <v>18</v>
      </c>
      <c r="E479" t="s">
        <v>57</v>
      </c>
      <c r="F479">
        <v>224.97</v>
      </c>
      <c r="G479">
        <v>679</v>
      </c>
    </row>
    <row r="480" spans="1:7" x14ac:dyDescent="0.3">
      <c r="A480">
        <v>479</v>
      </c>
      <c r="B480" t="s">
        <v>2039</v>
      </c>
      <c r="C480" t="s">
        <v>7179</v>
      </c>
      <c r="D480">
        <v>18</v>
      </c>
      <c r="E480" t="s">
        <v>57</v>
      </c>
      <c r="F480">
        <v>119.11</v>
      </c>
      <c r="G480">
        <v>259</v>
      </c>
    </row>
    <row r="481" spans="1:7" x14ac:dyDescent="0.3">
      <c r="A481">
        <v>480</v>
      </c>
      <c r="B481" t="s">
        <v>2203</v>
      </c>
      <c r="C481" t="s">
        <v>7180</v>
      </c>
      <c r="D481">
        <v>18</v>
      </c>
      <c r="E481" t="s">
        <v>57</v>
      </c>
      <c r="F481">
        <v>128.30000000000001</v>
      </c>
      <c r="G481">
        <v>279</v>
      </c>
    </row>
    <row r="482" spans="1:7" x14ac:dyDescent="0.3">
      <c r="A482">
        <v>481</v>
      </c>
      <c r="B482" t="s">
        <v>1359</v>
      </c>
      <c r="C482" t="s">
        <v>7181</v>
      </c>
      <c r="D482">
        <v>18</v>
      </c>
      <c r="E482" t="s">
        <v>57</v>
      </c>
      <c r="F482">
        <v>63.92</v>
      </c>
      <c r="G482">
        <v>139</v>
      </c>
    </row>
    <row r="483" spans="1:7" x14ac:dyDescent="0.3">
      <c r="A483">
        <v>482</v>
      </c>
      <c r="B483" t="s">
        <v>1302</v>
      </c>
      <c r="C483" t="s">
        <v>7182</v>
      </c>
      <c r="D483">
        <v>18</v>
      </c>
      <c r="E483" t="s">
        <v>57</v>
      </c>
      <c r="F483">
        <v>82.32</v>
      </c>
      <c r="G483">
        <v>179</v>
      </c>
    </row>
    <row r="484" spans="1:7" x14ac:dyDescent="0.3">
      <c r="A484">
        <v>483</v>
      </c>
      <c r="B484" t="s">
        <v>595</v>
      </c>
      <c r="C484" t="s">
        <v>7183</v>
      </c>
      <c r="D484">
        <v>18</v>
      </c>
      <c r="E484" t="s">
        <v>57</v>
      </c>
      <c r="F484">
        <v>50.47</v>
      </c>
      <c r="G484">
        <v>99</v>
      </c>
    </row>
    <row r="485" spans="1:7" x14ac:dyDescent="0.3">
      <c r="A485">
        <v>484</v>
      </c>
      <c r="B485" t="s">
        <v>1580</v>
      </c>
      <c r="C485" t="s">
        <v>7184</v>
      </c>
      <c r="D485">
        <v>18</v>
      </c>
      <c r="E485" t="s">
        <v>57</v>
      </c>
      <c r="F485">
        <v>65.77</v>
      </c>
      <c r="G485">
        <v>129</v>
      </c>
    </row>
    <row r="486" spans="1:7" x14ac:dyDescent="0.3">
      <c r="A486">
        <v>485</v>
      </c>
      <c r="B486" t="s">
        <v>970</v>
      </c>
      <c r="C486" t="s">
        <v>7185</v>
      </c>
      <c r="D486">
        <v>18</v>
      </c>
      <c r="E486" t="s">
        <v>57</v>
      </c>
      <c r="F486">
        <v>50.47</v>
      </c>
      <c r="G486">
        <v>99</v>
      </c>
    </row>
    <row r="487" spans="1:7" x14ac:dyDescent="0.3">
      <c r="A487">
        <v>486</v>
      </c>
      <c r="B487" t="s">
        <v>550</v>
      </c>
      <c r="C487" t="s">
        <v>7186</v>
      </c>
      <c r="D487">
        <v>18</v>
      </c>
      <c r="E487" t="s">
        <v>57</v>
      </c>
      <c r="F487">
        <v>35.18</v>
      </c>
      <c r="G487">
        <v>69</v>
      </c>
    </row>
    <row r="488" spans="1:7" x14ac:dyDescent="0.3">
      <c r="A488">
        <v>487</v>
      </c>
      <c r="B488" t="s">
        <v>676</v>
      </c>
      <c r="C488" t="s">
        <v>7187</v>
      </c>
      <c r="D488">
        <v>18</v>
      </c>
      <c r="E488" t="s">
        <v>57</v>
      </c>
      <c r="F488">
        <v>30.08</v>
      </c>
      <c r="G488">
        <v>59</v>
      </c>
    </row>
    <row r="489" spans="1:7" x14ac:dyDescent="0.3">
      <c r="A489">
        <v>488</v>
      </c>
      <c r="B489" t="s">
        <v>417</v>
      </c>
      <c r="C489" t="s">
        <v>7186</v>
      </c>
      <c r="D489">
        <v>18</v>
      </c>
      <c r="E489" t="s">
        <v>57</v>
      </c>
      <c r="F489">
        <v>24.98</v>
      </c>
      <c r="G489">
        <v>49</v>
      </c>
    </row>
    <row r="490" spans="1:7" x14ac:dyDescent="0.3">
      <c r="A490">
        <v>489</v>
      </c>
      <c r="B490" t="s">
        <v>7464</v>
      </c>
      <c r="C490" t="s">
        <v>7188</v>
      </c>
      <c r="D490">
        <v>18</v>
      </c>
      <c r="E490" t="s">
        <v>27</v>
      </c>
      <c r="F490">
        <v>271.35000000000002</v>
      </c>
      <c r="G490">
        <v>819</v>
      </c>
    </row>
    <row r="491" spans="1:7" x14ac:dyDescent="0.3">
      <c r="A491">
        <v>490</v>
      </c>
      <c r="B491" t="s">
        <v>263</v>
      </c>
      <c r="C491" t="s">
        <v>7176</v>
      </c>
      <c r="D491">
        <v>18</v>
      </c>
      <c r="E491" t="s">
        <v>27</v>
      </c>
      <c r="F491">
        <v>287.92</v>
      </c>
      <c r="G491">
        <v>869</v>
      </c>
    </row>
    <row r="492" spans="1:7" x14ac:dyDescent="0.3">
      <c r="A492">
        <v>491</v>
      </c>
      <c r="B492" t="s">
        <v>2252</v>
      </c>
      <c r="C492" t="s">
        <v>7190</v>
      </c>
      <c r="D492">
        <v>18</v>
      </c>
      <c r="E492" t="s">
        <v>27</v>
      </c>
      <c r="F492">
        <v>205.09</v>
      </c>
      <c r="G492">
        <v>619</v>
      </c>
    </row>
    <row r="493" spans="1:7" x14ac:dyDescent="0.3">
      <c r="A493">
        <v>492</v>
      </c>
      <c r="B493" t="s">
        <v>2061</v>
      </c>
      <c r="C493" t="s">
        <v>7191</v>
      </c>
      <c r="D493">
        <v>18</v>
      </c>
      <c r="E493" t="s">
        <v>27</v>
      </c>
      <c r="F493">
        <v>224.97</v>
      </c>
      <c r="G493">
        <v>679</v>
      </c>
    </row>
    <row r="494" spans="1:7" x14ac:dyDescent="0.3">
      <c r="A494">
        <v>493</v>
      </c>
      <c r="B494" t="s">
        <v>1912</v>
      </c>
      <c r="C494" t="s">
        <v>7465</v>
      </c>
      <c r="D494">
        <v>18</v>
      </c>
      <c r="E494" t="s">
        <v>27</v>
      </c>
      <c r="F494">
        <v>119.11</v>
      </c>
      <c r="G494">
        <v>259</v>
      </c>
    </row>
    <row r="495" spans="1:7" x14ac:dyDescent="0.3">
      <c r="A495">
        <v>494</v>
      </c>
      <c r="B495" t="s">
        <v>2022</v>
      </c>
      <c r="C495" t="s">
        <v>7180</v>
      </c>
      <c r="D495">
        <v>18</v>
      </c>
      <c r="E495" t="s">
        <v>27</v>
      </c>
      <c r="F495">
        <v>128.30000000000001</v>
      </c>
      <c r="G495">
        <v>279</v>
      </c>
    </row>
    <row r="496" spans="1:7" x14ac:dyDescent="0.3">
      <c r="A496">
        <v>495</v>
      </c>
      <c r="B496" t="s">
        <v>746</v>
      </c>
      <c r="C496" t="s">
        <v>7466</v>
      </c>
      <c r="D496">
        <v>18</v>
      </c>
      <c r="E496" t="s">
        <v>27</v>
      </c>
      <c r="F496">
        <v>70.87</v>
      </c>
      <c r="G496">
        <v>139</v>
      </c>
    </row>
    <row r="497" spans="1:7" x14ac:dyDescent="0.3">
      <c r="A497">
        <v>496</v>
      </c>
      <c r="B497" t="s">
        <v>1252</v>
      </c>
      <c r="C497" t="s">
        <v>7182</v>
      </c>
      <c r="D497">
        <v>18</v>
      </c>
      <c r="E497" t="s">
        <v>27</v>
      </c>
      <c r="F497">
        <v>82.32</v>
      </c>
      <c r="G497">
        <v>179</v>
      </c>
    </row>
    <row r="498" spans="1:7" x14ac:dyDescent="0.3">
      <c r="A498">
        <v>497</v>
      </c>
      <c r="B498" t="s">
        <v>216</v>
      </c>
      <c r="C498" t="s">
        <v>7183</v>
      </c>
      <c r="D498">
        <v>18</v>
      </c>
      <c r="E498" t="s">
        <v>27</v>
      </c>
      <c r="F498">
        <v>50.47</v>
      </c>
      <c r="G498">
        <v>99</v>
      </c>
    </row>
    <row r="499" spans="1:7" x14ac:dyDescent="0.3">
      <c r="A499">
        <v>498</v>
      </c>
      <c r="B499" t="s">
        <v>1407</v>
      </c>
      <c r="C499" t="s">
        <v>7184</v>
      </c>
      <c r="D499">
        <v>18</v>
      </c>
      <c r="E499" t="s">
        <v>27</v>
      </c>
      <c r="F499">
        <v>65.77</v>
      </c>
      <c r="G499">
        <v>129</v>
      </c>
    </row>
    <row r="500" spans="1:7" x14ac:dyDescent="0.3">
      <c r="A500">
        <v>499</v>
      </c>
      <c r="B500" t="s">
        <v>576</v>
      </c>
      <c r="C500" t="s">
        <v>7185</v>
      </c>
      <c r="D500">
        <v>18</v>
      </c>
      <c r="E500" t="s">
        <v>27</v>
      </c>
      <c r="F500">
        <v>50.47</v>
      </c>
      <c r="G500">
        <v>99</v>
      </c>
    </row>
    <row r="501" spans="1:7" x14ac:dyDescent="0.3">
      <c r="A501">
        <v>500</v>
      </c>
      <c r="B501" t="s">
        <v>1372</v>
      </c>
      <c r="C501" t="s">
        <v>7186</v>
      </c>
      <c r="D501">
        <v>18</v>
      </c>
      <c r="E501" t="s">
        <v>27</v>
      </c>
      <c r="F501">
        <v>22.86</v>
      </c>
      <c r="G501">
        <v>69</v>
      </c>
    </row>
    <row r="502" spans="1:7" x14ac:dyDescent="0.3">
      <c r="A502">
        <v>501</v>
      </c>
      <c r="B502" t="s">
        <v>467</v>
      </c>
      <c r="C502" t="s">
        <v>7187</v>
      </c>
      <c r="D502">
        <v>18</v>
      </c>
      <c r="E502" t="s">
        <v>27</v>
      </c>
      <c r="F502">
        <v>30.08</v>
      </c>
      <c r="G502">
        <v>59</v>
      </c>
    </row>
    <row r="503" spans="1:7" x14ac:dyDescent="0.3">
      <c r="A503">
        <v>502</v>
      </c>
      <c r="B503" t="s">
        <v>785</v>
      </c>
      <c r="C503" t="s">
        <v>7186</v>
      </c>
      <c r="D503">
        <v>18</v>
      </c>
      <c r="E503" t="s">
        <v>27</v>
      </c>
      <c r="F503">
        <v>29.82</v>
      </c>
      <c r="G503">
        <v>90</v>
      </c>
    </row>
    <row r="504" spans="1:7" x14ac:dyDescent="0.3">
      <c r="A504">
        <v>503</v>
      </c>
      <c r="B504" t="s">
        <v>2541</v>
      </c>
      <c r="C504" t="s">
        <v>7175</v>
      </c>
      <c r="D504">
        <v>18</v>
      </c>
      <c r="E504" t="s">
        <v>27</v>
      </c>
      <c r="F504">
        <v>271.35000000000002</v>
      </c>
      <c r="G504">
        <v>819</v>
      </c>
    </row>
    <row r="505" spans="1:7" x14ac:dyDescent="0.3">
      <c r="A505">
        <v>504</v>
      </c>
      <c r="B505" t="s">
        <v>617</v>
      </c>
      <c r="C505" t="s">
        <v>7467</v>
      </c>
      <c r="D505">
        <v>18</v>
      </c>
      <c r="E505" t="s">
        <v>27</v>
      </c>
      <c r="F505">
        <v>287.92</v>
      </c>
      <c r="G505">
        <v>869</v>
      </c>
    </row>
    <row r="506" spans="1:7" x14ac:dyDescent="0.3">
      <c r="A506">
        <v>505</v>
      </c>
      <c r="B506" t="s">
        <v>2193</v>
      </c>
      <c r="C506" t="s">
        <v>7190</v>
      </c>
      <c r="D506">
        <v>18</v>
      </c>
      <c r="E506" t="s">
        <v>27</v>
      </c>
      <c r="F506">
        <v>205.09</v>
      </c>
      <c r="G506">
        <v>619</v>
      </c>
    </row>
    <row r="507" spans="1:7" x14ac:dyDescent="0.3">
      <c r="A507">
        <v>506</v>
      </c>
      <c r="B507" t="s">
        <v>2162</v>
      </c>
      <c r="C507" t="s">
        <v>7178</v>
      </c>
      <c r="D507">
        <v>18</v>
      </c>
      <c r="E507" t="s">
        <v>27</v>
      </c>
      <c r="F507">
        <v>224.97</v>
      </c>
      <c r="G507">
        <v>679</v>
      </c>
    </row>
    <row r="508" spans="1:7" x14ac:dyDescent="0.3">
      <c r="A508">
        <v>507</v>
      </c>
      <c r="B508" t="s">
        <v>2150</v>
      </c>
      <c r="C508" t="s">
        <v>7179</v>
      </c>
      <c r="D508">
        <v>18</v>
      </c>
      <c r="E508" t="s">
        <v>27</v>
      </c>
      <c r="F508">
        <v>119.11</v>
      </c>
      <c r="G508">
        <v>259</v>
      </c>
    </row>
    <row r="509" spans="1:7" x14ac:dyDescent="0.3">
      <c r="A509">
        <v>508</v>
      </c>
      <c r="B509" t="s">
        <v>2071</v>
      </c>
      <c r="C509" t="s">
        <v>7180</v>
      </c>
      <c r="D509">
        <v>18</v>
      </c>
      <c r="E509" t="s">
        <v>27</v>
      </c>
      <c r="F509">
        <v>128.30000000000001</v>
      </c>
      <c r="G509">
        <v>279</v>
      </c>
    </row>
    <row r="510" spans="1:7" x14ac:dyDescent="0.3">
      <c r="A510">
        <v>509</v>
      </c>
      <c r="B510" t="s">
        <v>1309</v>
      </c>
      <c r="C510" t="s">
        <v>7416</v>
      </c>
      <c r="D510">
        <v>18</v>
      </c>
      <c r="E510" t="s">
        <v>27</v>
      </c>
      <c r="F510">
        <v>70.87</v>
      </c>
      <c r="G510">
        <v>139</v>
      </c>
    </row>
    <row r="511" spans="1:7" x14ac:dyDescent="0.3">
      <c r="A511">
        <v>510</v>
      </c>
      <c r="B511" t="s">
        <v>1296</v>
      </c>
      <c r="C511" t="s">
        <v>7417</v>
      </c>
      <c r="D511">
        <v>18</v>
      </c>
      <c r="E511" t="s">
        <v>27</v>
      </c>
      <c r="F511">
        <v>82.32</v>
      </c>
      <c r="G511">
        <v>179</v>
      </c>
    </row>
    <row r="512" spans="1:7" x14ac:dyDescent="0.3">
      <c r="A512">
        <v>511</v>
      </c>
      <c r="B512" t="s">
        <v>1190</v>
      </c>
      <c r="C512" t="s">
        <v>7468</v>
      </c>
      <c r="D512">
        <v>18</v>
      </c>
      <c r="E512" t="s">
        <v>27</v>
      </c>
      <c r="F512">
        <v>50.47</v>
      </c>
      <c r="G512">
        <v>99</v>
      </c>
    </row>
    <row r="513" spans="1:7" x14ac:dyDescent="0.3">
      <c r="A513">
        <v>512</v>
      </c>
      <c r="B513" t="s">
        <v>143</v>
      </c>
      <c r="C513" t="s">
        <v>7418</v>
      </c>
      <c r="D513">
        <v>18</v>
      </c>
      <c r="E513" t="s">
        <v>27</v>
      </c>
      <c r="F513">
        <v>65.77</v>
      </c>
      <c r="G513">
        <v>129</v>
      </c>
    </row>
    <row r="514" spans="1:7" x14ac:dyDescent="0.3">
      <c r="A514">
        <v>513</v>
      </c>
      <c r="B514" t="s">
        <v>935</v>
      </c>
      <c r="C514" t="s">
        <v>7185</v>
      </c>
      <c r="D514">
        <v>18</v>
      </c>
      <c r="E514" t="s">
        <v>27</v>
      </c>
      <c r="F514">
        <v>50.47</v>
      </c>
      <c r="G514">
        <v>99</v>
      </c>
    </row>
    <row r="515" spans="1:7" x14ac:dyDescent="0.3">
      <c r="A515">
        <v>514</v>
      </c>
      <c r="B515" t="s">
        <v>632</v>
      </c>
      <c r="C515" t="s">
        <v>7186</v>
      </c>
      <c r="D515">
        <v>18</v>
      </c>
      <c r="E515" t="s">
        <v>27</v>
      </c>
      <c r="F515">
        <v>22.86</v>
      </c>
      <c r="G515">
        <v>69</v>
      </c>
    </row>
    <row r="516" spans="1:7" x14ac:dyDescent="0.3">
      <c r="A516">
        <v>515</v>
      </c>
      <c r="B516" t="s">
        <v>640</v>
      </c>
      <c r="C516" t="s">
        <v>7187</v>
      </c>
      <c r="D516">
        <v>18</v>
      </c>
      <c r="E516" t="s">
        <v>27</v>
      </c>
      <c r="F516">
        <v>30.08</v>
      </c>
      <c r="G516">
        <v>59</v>
      </c>
    </row>
    <row r="517" spans="1:7" x14ac:dyDescent="0.3">
      <c r="A517">
        <v>516</v>
      </c>
      <c r="B517" t="s">
        <v>1401</v>
      </c>
      <c r="C517" t="s">
        <v>7186</v>
      </c>
      <c r="D517">
        <v>18</v>
      </c>
      <c r="E517" t="s">
        <v>27</v>
      </c>
      <c r="F517">
        <v>29.82</v>
      </c>
      <c r="G517">
        <v>90</v>
      </c>
    </row>
    <row r="518" spans="1:7" x14ac:dyDescent="0.3">
      <c r="A518">
        <v>517</v>
      </c>
      <c r="B518" t="s">
        <v>1054</v>
      </c>
      <c r="C518" t="s">
        <v>7175</v>
      </c>
      <c r="D518">
        <v>18</v>
      </c>
      <c r="E518" t="s">
        <v>12</v>
      </c>
      <c r="F518">
        <v>271.35000000000002</v>
      </c>
      <c r="G518">
        <v>819</v>
      </c>
    </row>
    <row r="519" spans="1:7" x14ac:dyDescent="0.3">
      <c r="A519">
        <v>518</v>
      </c>
      <c r="B519" t="s">
        <v>2736</v>
      </c>
      <c r="C519" t="s">
        <v>7176</v>
      </c>
      <c r="D519">
        <v>18</v>
      </c>
      <c r="E519" t="s">
        <v>12</v>
      </c>
      <c r="F519">
        <v>287.92</v>
      </c>
      <c r="G519">
        <v>869</v>
      </c>
    </row>
    <row r="520" spans="1:7" x14ac:dyDescent="0.3">
      <c r="A520">
        <v>519</v>
      </c>
      <c r="B520" t="s">
        <v>1772</v>
      </c>
      <c r="C520" t="s">
        <v>7190</v>
      </c>
      <c r="D520">
        <v>18</v>
      </c>
      <c r="E520" t="s">
        <v>12</v>
      </c>
      <c r="F520">
        <v>205.09</v>
      </c>
      <c r="G520">
        <v>619</v>
      </c>
    </row>
    <row r="521" spans="1:7" x14ac:dyDescent="0.3">
      <c r="A521">
        <v>520</v>
      </c>
      <c r="B521" t="s">
        <v>2221</v>
      </c>
      <c r="C521" t="s">
        <v>7191</v>
      </c>
      <c r="D521">
        <v>18</v>
      </c>
      <c r="E521" t="s">
        <v>12</v>
      </c>
      <c r="F521">
        <v>224.97</v>
      </c>
      <c r="G521">
        <v>679</v>
      </c>
    </row>
    <row r="522" spans="1:7" x14ac:dyDescent="0.3">
      <c r="A522">
        <v>521</v>
      </c>
      <c r="B522" t="s">
        <v>2134</v>
      </c>
      <c r="C522" t="s">
        <v>7179</v>
      </c>
      <c r="D522">
        <v>18</v>
      </c>
      <c r="E522" t="s">
        <v>12</v>
      </c>
      <c r="F522">
        <v>119.11</v>
      </c>
      <c r="G522">
        <v>259</v>
      </c>
    </row>
    <row r="523" spans="1:7" x14ac:dyDescent="0.3">
      <c r="A523">
        <v>522</v>
      </c>
      <c r="B523" t="s">
        <v>2194</v>
      </c>
      <c r="C523" t="s">
        <v>7180</v>
      </c>
      <c r="D523">
        <v>18</v>
      </c>
      <c r="E523" t="s">
        <v>12</v>
      </c>
      <c r="F523">
        <v>128.30000000000001</v>
      </c>
      <c r="G523">
        <v>279</v>
      </c>
    </row>
    <row r="524" spans="1:7" x14ac:dyDescent="0.3">
      <c r="A524">
        <v>523</v>
      </c>
      <c r="B524" t="s">
        <v>1444</v>
      </c>
      <c r="C524" t="s">
        <v>7416</v>
      </c>
      <c r="D524">
        <v>18</v>
      </c>
      <c r="E524" t="s">
        <v>12</v>
      </c>
      <c r="F524">
        <v>70.87</v>
      </c>
      <c r="G524">
        <v>139</v>
      </c>
    </row>
    <row r="525" spans="1:7" x14ac:dyDescent="0.3">
      <c r="A525">
        <v>524</v>
      </c>
      <c r="B525" t="s">
        <v>1400</v>
      </c>
      <c r="C525" t="s">
        <v>7417</v>
      </c>
      <c r="D525">
        <v>18</v>
      </c>
      <c r="E525" t="s">
        <v>12</v>
      </c>
      <c r="F525">
        <v>82.32</v>
      </c>
      <c r="G525">
        <v>179</v>
      </c>
    </row>
    <row r="526" spans="1:7" x14ac:dyDescent="0.3">
      <c r="A526">
        <v>525</v>
      </c>
      <c r="B526" t="s">
        <v>533</v>
      </c>
      <c r="C526" t="s">
        <v>7183</v>
      </c>
      <c r="D526">
        <v>18</v>
      </c>
      <c r="E526" t="s">
        <v>12</v>
      </c>
      <c r="F526">
        <v>50.47</v>
      </c>
      <c r="G526">
        <v>99</v>
      </c>
    </row>
    <row r="527" spans="1:7" x14ac:dyDescent="0.3">
      <c r="A527">
        <v>526</v>
      </c>
      <c r="B527" t="s">
        <v>518</v>
      </c>
      <c r="C527" t="s">
        <v>7418</v>
      </c>
      <c r="D527">
        <v>18</v>
      </c>
      <c r="E527" t="s">
        <v>12</v>
      </c>
      <c r="F527">
        <v>65.77</v>
      </c>
      <c r="G527">
        <v>129</v>
      </c>
    </row>
    <row r="528" spans="1:7" x14ac:dyDescent="0.3">
      <c r="A528">
        <v>527</v>
      </c>
      <c r="B528" t="s">
        <v>1017</v>
      </c>
      <c r="C528" t="s">
        <v>7185</v>
      </c>
      <c r="D528">
        <v>18</v>
      </c>
      <c r="E528" t="s">
        <v>12</v>
      </c>
      <c r="F528">
        <v>50.47</v>
      </c>
      <c r="G528">
        <v>99</v>
      </c>
    </row>
    <row r="529" spans="1:7" x14ac:dyDescent="0.3">
      <c r="A529">
        <v>528</v>
      </c>
      <c r="B529" t="s">
        <v>786</v>
      </c>
      <c r="C529" t="s">
        <v>7175</v>
      </c>
      <c r="D529">
        <v>18</v>
      </c>
      <c r="E529" t="s">
        <v>12</v>
      </c>
      <c r="F529">
        <v>271.35000000000002</v>
      </c>
      <c r="G529">
        <v>819</v>
      </c>
    </row>
    <row r="530" spans="1:7" x14ac:dyDescent="0.3">
      <c r="A530">
        <v>529</v>
      </c>
      <c r="B530" t="s">
        <v>2808</v>
      </c>
      <c r="C530" t="s">
        <v>7189</v>
      </c>
      <c r="D530">
        <v>18</v>
      </c>
      <c r="E530" t="s">
        <v>12</v>
      </c>
      <c r="F530">
        <v>287.92</v>
      </c>
      <c r="G530">
        <v>869</v>
      </c>
    </row>
    <row r="531" spans="1:7" x14ac:dyDescent="0.3">
      <c r="A531">
        <v>530</v>
      </c>
      <c r="B531" t="s">
        <v>2236</v>
      </c>
      <c r="C531" t="s">
        <v>7190</v>
      </c>
      <c r="D531">
        <v>18</v>
      </c>
      <c r="E531" t="s">
        <v>12</v>
      </c>
      <c r="F531">
        <v>205.09</v>
      </c>
      <c r="G531">
        <v>619</v>
      </c>
    </row>
    <row r="532" spans="1:7" x14ac:dyDescent="0.3">
      <c r="A532">
        <v>531</v>
      </c>
      <c r="B532" t="s">
        <v>1795</v>
      </c>
      <c r="C532" t="s">
        <v>7191</v>
      </c>
      <c r="D532">
        <v>18</v>
      </c>
      <c r="E532" t="s">
        <v>12</v>
      </c>
      <c r="F532">
        <v>224.97</v>
      </c>
      <c r="G532">
        <v>679</v>
      </c>
    </row>
    <row r="533" spans="1:7" x14ac:dyDescent="0.3">
      <c r="A533">
        <v>532</v>
      </c>
      <c r="B533" t="s">
        <v>2018</v>
      </c>
      <c r="C533" t="s">
        <v>7179</v>
      </c>
      <c r="D533">
        <v>18</v>
      </c>
      <c r="E533" t="s">
        <v>12</v>
      </c>
      <c r="F533">
        <v>119.11</v>
      </c>
      <c r="G533">
        <v>259</v>
      </c>
    </row>
    <row r="534" spans="1:7" x14ac:dyDescent="0.3">
      <c r="A534">
        <v>533</v>
      </c>
      <c r="B534" t="s">
        <v>2171</v>
      </c>
      <c r="C534" t="s">
        <v>7180</v>
      </c>
      <c r="D534">
        <v>18</v>
      </c>
      <c r="E534" t="s">
        <v>12</v>
      </c>
      <c r="F534">
        <v>128.30000000000001</v>
      </c>
      <c r="G534">
        <v>279</v>
      </c>
    </row>
    <row r="535" spans="1:7" x14ac:dyDescent="0.3">
      <c r="A535">
        <v>534</v>
      </c>
      <c r="B535" t="s">
        <v>1165</v>
      </c>
      <c r="C535" t="s">
        <v>7416</v>
      </c>
      <c r="D535">
        <v>18</v>
      </c>
      <c r="E535" t="s">
        <v>12</v>
      </c>
      <c r="F535">
        <v>70.87</v>
      </c>
      <c r="G535">
        <v>139</v>
      </c>
    </row>
    <row r="536" spans="1:7" x14ac:dyDescent="0.3">
      <c r="A536">
        <v>535</v>
      </c>
      <c r="B536" t="s">
        <v>1018</v>
      </c>
      <c r="C536" t="s">
        <v>7417</v>
      </c>
      <c r="D536">
        <v>18</v>
      </c>
      <c r="E536" t="s">
        <v>12</v>
      </c>
      <c r="F536">
        <v>82.32</v>
      </c>
      <c r="G536">
        <v>179</v>
      </c>
    </row>
    <row r="537" spans="1:7" x14ac:dyDescent="0.3">
      <c r="A537">
        <v>536</v>
      </c>
      <c r="B537" t="s">
        <v>1265</v>
      </c>
      <c r="C537" t="s">
        <v>7183</v>
      </c>
      <c r="D537">
        <v>18</v>
      </c>
      <c r="E537" t="s">
        <v>12</v>
      </c>
      <c r="F537">
        <v>50.47</v>
      </c>
      <c r="G537">
        <v>99</v>
      </c>
    </row>
    <row r="538" spans="1:7" x14ac:dyDescent="0.3">
      <c r="A538">
        <v>537</v>
      </c>
      <c r="B538" t="s">
        <v>498</v>
      </c>
      <c r="C538" t="s">
        <v>7419</v>
      </c>
      <c r="D538">
        <v>18</v>
      </c>
      <c r="E538" t="s">
        <v>12</v>
      </c>
      <c r="F538">
        <v>65.77</v>
      </c>
      <c r="G538">
        <v>129</v>
      </c>
    </row>
    <row r="539" spans="1:7" x14ac:dyDescent="0.3">
      <c r="A539">
        <v>538</v>
      </c>
      <c r="B539" t="s">
        <v>1345</v>
      </c>
      <c r="C539" t="s">
        <v>7185</v>
      </c>
      <c r="D539">
        <v>18</v>
      </c>
      <c r="E539" t="s">
        <v>12</v>
      </c>
      <c r="F539">
        <v>50.47</v>
      </c>
      <c r="G539">
        <v>99</v>
      </c>
    </row>
    <row r="540" spans="1:7" x14ac:dyDescent="0.3">
      <c r="A540">
        <v>539</v>
      </c>
      <c r="B540" t="s">
        <v>1476</v>
      </c>
      <c r="C540" t="s">
        <v>7096</v>
      </c>
      <c r="D540">
        <v>19</v>
      </c>
      <c r="E540" t="s">
        <v>57</v>
      </c>
      <c r="F540">
        <v>760.38</v>
      </c>
      <c r="G540">
        <v>2295</v>
      </c>
    </row>
    <row r="541" spans="1:7" x14ac:dyDescent="0.3">
      <c r="A541">
        <v>540</v>
      </c>
      <c r="B541" t="s">
        <v>907</v>
      </c>
      <c r="C541" t="s">
        <v>7097</v>
      </c>
      <c r="D541">
        <v>19</v>
      </c>
      <c r="E541" t="s">
        <v>57</v>
      </c>
      <c r="F541">
        <v>827.97</v>
      </c>
      <c r="G541">
        <v>2499</v>
      </c>
    </row>
    <row r="542" spans="1:7" x14ac:dyDescent="0.3">
      <c r="A542">
        <v>541</v>
      </c>
      <c r="B542" t="s">
        <v>1491</v>
      </c>
      <c r="C542" t="s">
        <v>7192</v>
      </c>
      <c r="D542">
        <v>19</v>
      </c>
      <c r="E542" t="s">
        <v>57</v>
      </c>
      <c r="F542">
        <v>321.44</v>
      </c>
      <c r="G542">
        <v>699</v>
      </c>
    </row>
    <row r="543" spans="1:7" x14ac:dyDescent="0.3">
      <c r="A543">
        <v>542</v>
      </c>
      <c r="B543" t="s">
        <v>978</v>
      </c>
      <c r="C543" t="s">
        <v>7099</v>
      </c>
      <c r="D543">
        <v>19</v>
      </c>
      <c r="E543" t="s">
        <v>57</v>
      </c>
      <c r="F543">
        <v>459.4</v>
      </c>
      <c r="G543">
        <v>999</v>
      </c>
    </row>
    <row r="544" spans="1:7" x14ac:dyDescent="0.3">
      <c r="A544">
        <v>543</v>
      </c>
      <c r="B544" t="s">
        <v>564</v>
      </c>
      <c r="C544" t="s">
        <v>7100</v>
      </c>
      <c r="D544">
        <v>19</v>
      </c>
      <c r="E544" t="s">
        <v>57</v>
      </c>
      <c r="F544">
        <v>116.75</v>
      </c>
      <c r="G544">
        <v>229</v>
      </c>
    </row>
    <row r="545" spans="1:7" x14ac:dyDescent="0.3">
      <c r="A545">
        <v>544</v>
      </c>
      <c r="B545" t="s">
        <v>1478</v>
      </c>
      <c r="C545" t="s">
        <v>7101</v>
      </c>
      <c r="D545">
        <v>19</v>
      </c>
      <c r="E545" t="s">
        <v>57</v>
      </c>
      <c r="F545">
        <v>254.4</v>
      </c>
      <c r="G545">
        <v>499</v>
      </c>
    </row>
    <row r="546" spans="1:7" x14ac:dyDescent="0.3">
      <c r="A546">
        <v>545</v>
      </c>
      <c r="B546" t="s">
        <v>2788</v>
      </c>
      <c r="C546" t="s">
        <v>7102</v>
      </c>
      <c r="D546">
        <v>19</v>
      </c>
      <c r="E546" t="s">
        <v>57</v>
      </c>
      <c r="F546">
        <v>152.08000000000001</v>
      </c>
      <c r="G546">
        <v>459</v>
      </c>
    </row>
    <row r="547" spans="1:7" x14ac:dyDescent="0.3">
      <c r="A547">
        <v>546</v>
      </c>
      <c r="B547" t="s">
        <v>2163</v>
      </c>
      <c r="C547" t="s">
        <v>7193</v>
      </c>
      <c r="D547">
        <v>19</v>
      </c>
      <c r="E547" t="s">
        <v>57</v>
      </c>
      <c r="F547">
        <v>99.06</v>
      </c>
      <c r="G547">
        <v>299</v>
      </c>
    </row>
    <row r="548" spans="1:7" x14ac:dyDescent="0.3">
      <c r="A548">
        <v>547</v>
      </c>
      <c r="B548" t="s">
        <v>2188</v>
      </c>
      <c r="C548" t="s">
        <v>7112</v>
      </c>
      <c r="D548">
        <v>19</v>
      </c>
      <c r="E548" t="s">
        <v>57</v>
      </c>
      <c r="F548">
        <v>115.43</v>
      </c>
      <c r="G548">
        <v>251</v>
      </c>
    </row>
    <row r="549" spans="1:7" x14ac:dyDescent="0.3">
      <c r="A549">
        <v>548</v>
      </c>
      <c r="B549" t="s">
        <v>1541</v>
      </c>
      <c r="C549" t="s">
        <v>7194</v>
      </c>
      <c r="D549">
        <v>19</v>
      </c>
      <c r="E549" t="s">
        <v>57</v>
      </c>
      <c r="F549">
        <v>87.37</v>
      </c>
      <c r="G549">
        <v>190</v>
      </c>
    </row>
    <row r="550" spans="1:7" x14ac:dyDescent="0.3">
      <c r="A550">
        <v>549</v>
      </c>
      <c r="B550" t="s">
        <v>56</v>
      </c>
      <c r="C550" t="s">
        <v>7106</v>
      </c>
      <c r="D550">
        <v>19</v>
      </c>
      <c r="E550" t="s">
        <v>57</v>
      </c>
      <c r="F550">
        <v>70.87</v>
      </c>
      <c r="G550">
        <v>139</v>
      </c>
    </row>
    <row r="551" spans="1:7" x14ac:dyDescent="0.3">
      <c r="A551">
        <v>550</v>
      </c>
      <c r="B551" t="s">
        <v>1559</v>
      </c>
      <c r="C551" t="s">
        <v>7107</v>
      </c>
      <c r="D551">
        <v>19</v>
      </c>
      <c r="E551" t="s">
        <v>57</v>
      </c>
      <c r="F551">
        <v>55.57</v>
      </c>
      <c r="G551">
        <v>109</v>
      </c>
    </row>
    <row r="552" spans="1:7" x14ac:dyDescent="0.3">
      <c r="A552">
        <v>551</v>
      </c>
      <c r="B552" t="s">
        <v>1387</v>
      </c>
      <c r="C552" t="s">
        <v>7195</v>
      </c>
      <c r="D552">
        <v>19</v>
      </c>
      <c r="E552" t="s">
        <v>57</v>
      </c>
      <c r="F552">
        <v>760.38</v>
      </c>
      <c r="G552">
        <v>2295</v>
      </c>
    </row>
    <row r="553" spans="1:7" x14ac:dyDescent="0.3">
      <c r="A553">
        <v>552</v>
      </c>
      <c r="B553" t="s">
        <v>768</v>
      </c>
      <c r="C553" t="s">
        <v>7097</v>
      </c>
      <c r="D553">
        <v>19</v>
      </c>
      <c r="E553" t="s">
        <v>57</v>
      </c>
      <c r="F553">
        <v>827.97</v>
      </c>
      <c r="G553">
        <v>2499</v>
      </c>
    </row>
    <row r="554" spans="1:7" x14ac:dyDescent="0.3">
      <c r="A554">
        <v>553</v>
      </c>
      <c r="B554" t="s">
        <v>1097</v>
      </c>
      <c r="C554" t="s">
        <v>7098</v>
      </c>
      <c r="D554">
        <v>19</v>
      </c>
      <c r="E554" t="s">
        <v>57</v>
      </c>
      <c r="F554">
        <v>321.44</v>
      </c>
      <c r="G554">
        <v>699</v>
      </c>
    </row>
    <row r="555" spans="1:7" x14ac:dyDescent="0.3">
      <c r="A555">
        <v>554</v>
      </c>
      <c r="B555" t="s">
        <v>988</v>
      </c>
      <c r="C555" t="s">
        <v>7099</v>
      </c>
      <c r="D555">
        <v>19</v>
      </c>
      <c r="E555" t="s">
        <v>57</v>
      </c>
      <c r="F555">
        <v>459.4</v>
      </c>
      <c r="G555">
        <v>999</v>
      </c>
    </row>
    <row r="556" spans="1:7" x14ac:dyDescent="0.3">
      <c r="A556">
        <v>555</v>
      </c>
      <c r="B556" t="s">
        <v>1185</v>
      </c>
      <c r="C556" t="s">
        <v>7100</v>
      </c>
      <c r="D556">
        <v>19</v>
      </c>
      <c r="E556" t="s">
        <v>57</v>
      </c>
      <c r="F556">
        <v>116.75</v>
      </c>
      <c r="G556">
        <v>229</v>
      </c>
    </row>
    <row r="557" spans="1:7" x14ac:dyDescent="0.3">
      <c r="A557">
        <v>556</v>
      </c>
      <c r="B557" t="s">
        <v>1292</v>
      </c>
      <c r="C557" t="s">
        <v>7101</v>
      </c>
      <c r="D557">
        <v>19</v>
      </c>
      <c r="E557" t="s">
        <v>57</v>
      </c>
      <c r="F557">
        <v>254.4</v>
      </c>
      <c r="G557">
        <v>499</v>
      </c>
    </row>
    <row r="558" spans="1:7" x14ac:dyDescent="0.3">
      <c r="A558">
        <v>557</v>
      </c>
      <c r="B558" t="s">
        <v>2836</v>
      </c>
      <c r="C558" t="s">
        <v>7110</v>
      </c>
      <c r="D558">
        <v>19</v>
      </c>
      <c r="E558" t="s">
        <v>57</v>
      </c>
      <c r="F558">
        <v>152.08000000000001</v>
      </c>
      <c r="G558">
        <v>459</v>
      </c>
    </row>
    <row r="559" spans="1:7" x14ac:dyDescent="0.3">
      <c r="A559">
        <v>558</v>
      </c>
      <c r="B559" t="s">
        <v>2137</v>
      </c>
      <c r="C559" t="s">
        <v>7196</v>
      </c>
      <c r="D559">
        <v>19</v>
      </c>
      <c r="E559" t="s">
        <v>57</v>
      </c>
      <c r="F559">
        <v>99.06</v>
      </c>
      <c r="G559">
        <v>299</v>
      </c>
    </row>
    <row r="560" spans="1:7" x14ac:dyDescent="0.3">
      <c r="A560">
        <v>559</v>
      </c>
      <c r="B560" t="s">
        <v>2165</v>
      </c>
      <c r="C560" t="s">
        <v>7104</v>
      </c>
      <c r="D560">
        <v>19</v>
      </c>
      <c r="E560" t="s">
        <v>57</v>
      </c>
      <c r="F560">
        <v>115.43</v>
      </c>
      <c r="G560">
        <v>251</v>
      </c>
    </row>
    <row r="561" spans="1:7" x14ac:dyDescent="0.3">
      <c r="A561">
        <v>560</v>
      </c>
      <c r="B561" t="s">
        <v>822</v>
      </c>
      <c r="C561" t="s">
        <v>7113</v>
      </c>
      <c r="D561">
        <v>19</v>
      </c>
      <c r="E561" t="s">
        <v>57</v>
      </c>
      <c r="F561">
        <v>87.37</v>
      </c>
      <c r="G561">
        <v>190</v>
      </c>
    </row>
    <row r="562" spans="1:7" x14ac:dyDescent="0.3">
      <c r="A562">
        <v>561</v>
      </c>
      <c r="B562" t="s">
        <v>542</v>
      </c>
      <c r="C562" t="s">
        <v>7106</v>
      </c>
      <c r="D562">
        <v>19</v>
      </c>
      <c r="E562" t="s">
        <v>57</v>
      </c>
      <c r="F562">
        <v>70.87</v>
      </c>
      <c r="G562">
        <v>139</v>
      </c>
    </row>
    <row r="563" spans="1:7" x14ac:dyDescent="0.3">
      <c r="A563">
        <v>562</v>
      </c>
      <c r="B563" t="s">
        <v>469</v>
      </c>
      <c r="C563" t="s">
        <v>7107</v>
      </c>
      <c r="D563">
        <v>19</v>
      </c>
      <c r="E563" t="s">
        <v>57</v>
      </c>
      <c r="F563">
        <v>55.57</v>
      </c>
      <c r="G563">
        <v>109</v>
      </c>
    </row>
    <row r="564" spans="1:7" x14ac:dyDescent="0.3">
      <c r="A564">
        <v>563</v>
      </c>
      <c r="B564" t="s">
        <v>1115</v>
      </c>
      <c r="C564" t="s">
        <v>7096</v>
      </c>
      <c r="D564">
        <v>19</v>
      </c>
      <c r="E564" t="s">
        <v>57</v>
      </c>
      <c r="F564">
        <v>760.38</v>
      </c>
      <c r="G564">
        <v>2295</v>
      </c>
    </row>
    <row r="565" spans="1:7" x14ac:dyDescent="0.3">
      <c r="A565">
        <v>564</v>
      </c>
      <c r="B565" t="s">
        <v>1269</v>
      </c>
      <c r="C565" t="s">
        <v>7097</v>
      </c>
      <c r="D565">
        <v>19</v>
      </c>
      <c r="E565" t="s">
        <v>57</v>
      </c>
      <c r="F565">
        <v>827.97</v>
      </c>
      <c r="G565">
        <v>2499</v>
      </c>
    </row>
    <row r="566" spans="1:7" x14ac:dyDescent="0.3">
      <c r="A566">
        <v>565</v>
      </c>
      <c r="B566" t="s">
        <v>1067</v>
      </c>
      <c r="C566" t="s">
        <v>7098</v>
      </c>
      <c r="D566">
        <v>19</v>
      </c>
      <c r="E566" t="s">
        <v>57</v>
      </c>
      <c r="F566">
        <v>321.44</v>
      </c>
      <c r="G566">
        <v>699</v>
      </c>
    </row>
    <row r="567" spans="1:7" x14ac:dyDescent="0.3">
      <c r="A567">
        <v>566</v>
      </c>
      <c r="B567" t="s">
        <v>889</v>
      </c>
      <c r="C567" t="s">
        <v>7099</v>
      </c>
      <c r="D567">
        <v>19</v>
      </c>
      <c r="E567" t="s">
        <v>57</v>
      </c>
      <c r="F567">
        <v>459.4</v>
      </c>
      <c r="G567">
        <v>999</v>
      </c>
    </row>
    <row r="568" spans="1:7" x14ac:dyDescent="0.3">
      <c r="A568">
        <v>567</v>
      </c>
      <c r="B568" t="s">
        <v>230</v>
      </c>
      <c r="C568" t="s">
        <v>7100</v>
      </c>
      <c r="D568">
        <v>19</v>
      </c>
      <c r="E568" t="s">
        <v>57</v>
      </c>
      <c r="F568">
        <v>116.75</v>
      </c>
      <c r="G568">
        <v>229</v>
      </c>
    </row>
    <row r="569" spans="1:7" x14ac:dyDescent="0.3">
      <c r="A569">
        <v>568</v>
      </c>
      <c r="B569" t="s">
        <v>987</v>
      </c>
      <c r="C569" t="s">
        <v>7101</v>
      </c>
      <c r="D569">
        <v>19</v>
      </c>
      <c r="E569" t="s">
        <v>57</v>
      </c>
      <c r="F569">
        <v>254.4</v>
      </c>
      <c r="G569">
        <v>499</v>
      </c>
    </row>
    <row r="570" spans="1:7" x14ac:dyDescent="0.3">
      <c r="A570">
        <v>569</v>
      </c>
      <c r="B570" t="s">
        <v>2815</v>
      </c>
      <c r="C570" t="s">
        <v>7110</v>
      </c>
      <c r="D570">
        <v>19</v>
      </c>
      <c r="E570" t="s">
        <v>57</v>
      </c>
      <c r="F570">
        <v>152.08000000000001</v>
      </c>
      <c r="G570">
        <v>459</v>
      </c>
    </row>
    <row r="571" spans="1:7" x14ac:dyDescent="0.3">
      <c r="A571">
        <v>570</v>
      </c>
      <c r="B571" t="s">
        <v>1832</v>
      </c>
      <c r="C571" t="s">
        <v>7197</v>
      </c>
      <c r="D571">
        <v>19</v>
      </c>
      <c r="E571" t="s">
        <v>57</v>
      </c>
      <c r="F571">
        <v>99.06</v>
      </c>
      <c r="G571">
        <v>299</v>
      </c>
    </row>
    <row r="572" spans="1:7" x14ac:dyDescent="0.3">
      <c r="A572">
        <v>571</v>
      </c>
      <c r="B572" t="s">
        <v>2178</v>
      </c>
      <c r="C572" t="s">
        <v>7104</v>
      </c>
      <c r="D572">
        <v>19</v>
      </c>
      <c r="E572" t="s">
        <v>57</v>
      </c>
      <c r="F572">
        <v>115.43</v>
      </c>
      <c r="G572">
        <v>251</v>
      </c>
    </row>
    <row r="573" spans="1:7" x14ac:dyDescent="0.3">
      <c r="A573">
        <v>572</v>
      </c>
      <c r="B573" t="s">
        <v>846</v>
      </c>
      <c r="C573" t="s">
        <v>7194</v>
      </c>
      <c r="D573">
        <v>19</v>
      </c>
      <c r="E573" t="s">
        <v>57</v>
      </c>
      <c r="F573">
        <v>87.37</v>
      </c>
      <c r="G573">
        <v>190</v>
      </c>
    </row>
    <row r="574" spans="1:7" x14ac:dyDescent="0.3">
      <c r="A574">
        <v>573</v>
      </c>
      <c r="B574" t="s">
        <v>411</v>
      </c>
      <c r="C574" t="s">
        <v>7106</v>
      </c>
      <c r="D574">
        <v>19</v>
      </c>
      <c r="E574" t="s">
        <v>57</v>
      </c>
      <c r="F574">
        <v>70.87</v>
      </c>
      <c r="G574">
        <v>139</v>
      </c>
    </row>
    <row r="575" spans="1:7" x14ac:dyDescent="0.3">
      <c r="A575">
        <v>574</v>
      </c>
      <c r="B575" t="s">
        <v>164</v>
      </c>
      <c r="C575" t="s">
        <v>7107</v>
      </c>
      <c r="D575">
        <v>19</v>
      </c>
      <c r="E575" t="s">
        <v>57</v>
      </c>
      <c r="F575">
        <v>55.57</v>
      </c>
      <c r="G575">
        <v>109</v>
      </c>
    </row>
    <row r="576" spans="1:7" x14ac:dyDescent="0.3">
      <c r="A576">
        <v>575</v>
      </c>
      <c r="B576" t="s">
        <v>1305</v>
      </c>
      <c r="C576" t="s">
        <v>7096</v>
      </c>
      <c r="D576">
        <v>19</v>
      </c>
      <c r="E576" t="s">
        <v>32</v>
      </c>
      <c r="F576">
        <v>760.38</v>
      </c>
      <c r="G576">
        <v>2295</v>
      </c>
    </row>
    <row r="577" spans="1:7" x14ac:dyDescent="0.3">
      <c r="A577">
        <v>576</v>
      </c>
      <c r="B577" t="s">
        <v>2804</v>
      </c>
      <c r="C577" t="s">
        <v>7097</v>
      </c>
      <c r="D577">
        <v>19</v>
      </c>
      <c r="E577" t="s">
        <v>32</v>
      </c>
      <c r="F577">
        <v>827.97</v>
      </c>
      <c r="G577">
        <v>2499</v>
      </c>
    </row>
    <row r="578" spans="1:7" x14ac:dyDescent="0.3">
      <c r="A578">
        <v>577</v>
      </c>
      <c r="B578" t="s">
        <v>1436</v>
      </c>
      <c r="C578" t="s">
        <v>7098</v>
      </c>
      <c r="D578">
        <v>19</v>
      </c>
      <c r="E578" t="s">
        <v>32</v>
      </c>
      <c r="F578">
        <v>321.44</v>
      </c>
      <c r="G578">
        <v>699</v>
      </c>
    </row>
    <row r="579" spans="1:7" x14ac:dyDescent="0.3">
      <c r="A579">
        <v>578</v>
      </c>
      <c r="B579" t="s">
        <v>246</v>
      </c>
      <c r="C579" t="s">
        <v>7099</v>
      </c>
      <c r="D579">
        <v>19</v>
      </c>
      <c r="E579" t="s">
        <v>32</v>
      </c>
      <c r="F579">
        <v>459.4</v>
      </c>
      <c r="G579">
        <v>999</v>
      </c>
    </row>
    <row r="580" spans="1:7" x14ac:dyDescent="0.3">
      <c r="A580">
        <v>579</v>
      </c>
      <c r="B580" t="s">
        <v>848</v>
      </c>
      <c r="C580" t="s">
        <v>7100</v>
      </c>
      <c r="D580">
        <v>19</v>
      </c>
      <c r="E580" t="s">
        <v>32</v>
      </c>
      <c r="F580">
        <v>116.75</v>
      </c>
      <c r="G580">
        <v>229</v>
      </c>
    </row>
    <row r="581" spans="1:7" x14ac:dyDescent="0.3">
      <c r="A581">
        <v>580</v>
      </c>
      <c r="B581" t="s">
        <v>563</v>
      </c>
      <c r="C581" t="s">
        <v>7101</v>
      </c>
      <c r="D581">
        <v>19</v>
      </c>
      <c r="E581" t="s">
        <v>32</v>
      </c>
      <c r="F581">
        <v>254.4</v>
      </c>
      <c r="G581">
        <v>499</v>
      </c>
    </row>
    <row r="582" spans="1:7" x14ac:dyDescent="0.3">
      <c r="A582">
        <v>581</v>
      </c>
      <c r="B582" t="s">
        <v>2044</v>
      </c>
      <c r="C582" t="s">
        <v>7102</v>
      </c>
      <c r="D582">
        <v>19</v>
      </c>
      <c r="E582" t="s">
        <v>32</v>
      </c>
      <c r="F582">
        <v>152.08000000000001</v>
      </c>
      <c r="G582">
        <v>459</v>
      </c>
    </row>
    <row r="583" spans="1:7" x14ac:dyDescent="0.3">
      <c r="A583">
        <v>582</v>
      </c>
      <c r="B583" t="s">
        <v>2054</v>
      </c>
      <c r="C583" t="s">
        <v>7103</v>
      </c>
      <c r="D583">
        <v>19</v>
      </c>
      <c r="E583" t="s">
        <v>32</v>
      </c>
      <c r="F583">
        <v>137.5</v>
      </c>
      <c r="G583">
        <v>299</v>
      </c>
    </row>
    <row r="584" spans="1:7" x14ac:dyDescent="0.3">
      <c r="A584">
        <v>583</v>
      </c>
      <c r="B584" t="s">
        <v>2034</v>
      </c>
      <c r="C584" t="s">
        <v>7104</v>
      </c>
      <c r="D584">
        <v>19</v>
      </c>
      <c r="E584" t="s">
        <v>32</v>
      </c>
      <c r="F584">
        <v>83.16</v>
      </c>
      <c r="G584">
        <v>251</v>
      </c>
    </row>
    <row r="585" spans="1:7" x14ac:dyDescent="0.3">
      <c r="A585">
        <v>584</v>
      </c>
      <c r="B585" t="s">
        <v>1536</v>
      </c>
      <c r="C585" t="s">
        <v>7105</v>
      </c>
      <c r="D585">
        <v>19</v>
      </c>
      <c r="E585" t="s">
        <v>32</v>
      </c>
      <c r="F585">
        <v>62.95</v>
      </c>
      <c r="G585">
        <v>190</v>
      </c>
    </row>
    <row r="586" spans="1:7" x14ac:dyDescent="0.3">
      <c r="A586">
        <v>585</v>
      </c>
      <c r="B586" t="s">
        <v>609</v>
      </c>
      <c r="C586" t="s">
        <v>7106</v>
      </c>
      <c r="D586">
        <v>19</v>
      </c>
      <c r="E586" t="s">
        <v>32</v>
      </c>
      <c r="F586">
        <v>70.87</v>
      </c>
      <c r="G586">
        <v>139</v>
      </c>
    </row>
    <row r="587" spans="1:7" x14ac:dyDescent="0.3">
      <c r="A587">
        <v>586</v>
      </c>
      <c r="B587" t="s">
        <v>1084</v>
      </c>
      <c r="C587" t="s">
        <v>7107</v>
      </c>
      <c r="D587">
        <v>19</v>
      </c>
      <c r="E587" t="s">
        <v>32</v>
      </c>
      <c r="F587">
        <v>55.57</v>
      </c>
      <c r="G587">
        <v>109</v>
      </c>
    </row>
    <row r="588" spans="1:7" x14ac:dyDescent="0.3">
      <c r="A588">
        <v>587</v>
      </c>
      <c r="B588" t="s">
        <v>496</v>
      </c>
      <c r="C588" t="s">
        <v>7096</v>
      </c>
      <c r="D588">
        <v>19</v>
      </c>
      <c r="E588" t="s">
        <v>32</v>
      </c>
      <c r="F588">
        <v>760.38</v>
      </c>
      <c r="G588">
        <v>2295</v>
      </c>
    </row>
    <row r="589" spans="1:7" x14ac:dyDescent="0.3">
      <c r="A589">
        <v>588</v>
      </c>
      <c r="B589" t="s">
        <v>2801</v>
      </c>
      <c r="C589" t="s">
        <v>7108</v>
      </c>
      <c r="D589">
        <v>19</v>
      </c>
      <c r="E589" t="s">
        <v>32</v>
      </c>
      <c r="F589">
        <v>827.97</v>
      </c>
      <c r="G589">
        <v>2499</v>
      </c>
    </row>
    <row r="590" spans="1:7" x14ac:dyDescent="0.3">
      <c r="A590">
        <v>589</v>
      </c>
      <c r="B590" t="s">
        <v>120</v>
      </c>
      <c r="C590" t="s">
        <v>7098</v>
      </c>
      <c r="D590">
        <v>19</v>
      </c>
      <c r="E590" t="s">
        <v>32</v>
      </c>
      <c r="F590">
        <v>321.44</v>
      </c>
      <c r="G590">
        <v>699</v>
      </c>
    </row>
    <row r="591" spans="1:7" x14ac:dyDescent="0.3">
      <c r="A591">
        <v>590</v>
      </c>
      <c r="B591" t="s">
        <v>774</v>
      </c>
      <c r="C591" t="s">
        <v>7109</v>
      </c>
      <c r="D591">
        <v>19</v>
      </c>
      <c r="E591" t="s">
        <v>32</v>
      </c>
      <c r="F591">
        <v>459.4</v>
      </c>
      <c r="G591">
        <v>999</v>
      </c>
    </row>
    <row r="592" spans="1:7" x14ac:dyDescent="0.3">
      <c r="A592">
        <v>591</v>
      </c>
      <c r="B592" t="s">
        <v>963</v>
      </c>
      <c r="C592" t="s">
        <v>7100</v>
      </c>
      <c r="D592">
        <v>19</v>
      </c>
      <c r="E592" t="s">
        <v>32</v>
      </c>
      <c r="F592">
        <v>116.75</v>
      </c>
      <c r="G592">
        <v>229</v>
      </c>
    </row>
    <row r="593" spans="1:7" x14ac:dyDescent="0.3">
      <c r="A593">
        <v>592</v>
      </c>
      <c r="B593" t="s">
        <v>446</v>
      </c>
      <c r="C593" t="s">
        <v>7101</v>
      </c>
      <c r="D593">
        <v>19</v>
      </c>
      <c r="E593" t="s">
        <v>32</v>
      </c>
      <c r="F593">
        <v>254.4</v>
      </c>
      <c r="G593">
        <v>499</v>
      </c>
    </row>
    <row r="594" spans="1:7" x14ac:dyDescent="0.3">
      <c r="A594">
        <v>593</v>
      </c>
      <c r="B594" t="s">
        <v>2129</v>
      </c>
      <c r="C594" t="s">
        <v>7110</v>
      </c>
      <c r="D594">
        <v>19</v>
      </c>
      <c r="E594" t="s">
        <v>32</v>
      </c>
      <c r="F594">
        <v>152.08000000000001</v>
      </c>
      <c r="G594">
        <v>459</v>
      </c>
    </row>
    <row r="595" spans="1:7" x14ac:dyDescent="0.3">
      <c r="A595">
        <v>594</v>
      </c>
      <c r="B595" t="s">
        <v>2262</v>
      </c>
      <c r="C595" t="s">
        <v>7111</v>
      </c>
      <c r="D595">
        <v>19</v>
      </c>
      <c r="E595" t="s">
        <v>32</v>
      </c>
      <c r="F595">
        <v>137.5</v>
      </c>
      <c r="G595">
        <v>299</v>
      </c>
    </row>
    <row r="596" spans="1:7" x14ac:dyDescent="0.3">
      <c r="A596">
        <v>595</v>
      </c>
      <c r="B596" t="s">
        <v>2105</v>
      </c>
      <c r="C596" t="s">
        <v>7112</v>
      </c>
      <c r="D596">
        <v>19</v>
      </c>
      <c r="E596" t="s">
        <v>32</v>
      </c>
      <c r="F596">
        <v>83.16</v>
      </c>
      <c r="G596">
        <v>251</v>
      </c>
    </row>
    <row r="597" spans="1:7" x14ac:dyDescent="0.3">
      <c r="A597">
        <v>596</v>
      </c>
      <c r="B597" t="s">
        <v>1524</v>
      </c>
      <c r="C597" t="s">
        <v>7113</v>
      </c>
      <c r="D597">
        <v>19</v>
      </c>
      <c r="E597" t="s">
        <v>32</v>
      </c>
      <c r="F597">
        <v>62.95</v>
      </c>
      <c r="G597">
        <v>190</v>
      </c>
    </row>
    <row r="598" spans="1:7" x14ac:dyDescent="0.3">
      <c r="A598">
        <v>597</v>
      </c>
      <c r="B598" t="s">
        <v>255</v>
      </c>
      <c r="C598" t="s">
        <v>7106</v>
      </c>
      <c r="D598">
        <v>19</v>
      </c>
      <c r="E598" t="s">
        <v>32</v>
      </c>
      <c r="F598">
        <v>70.87</v>
      </c>
      <c r="G598">
        <v>139</v>
      </c>
    </row>
    <row r="599" spans="1:7" x14ac:dyDescent="0.3">
      <c r="A599">
        <v>598</v>
      </c>
      <c r="B599" t="s">
        <v>836</v>
      </c>
      <c r="C599" t="s">
        <v>7107</v>
      </c>
      <c r="D599">
        <v>19</v>
      </c>
      <c r="E599" t="s">
        <v>32</v>
      </c>
      <c r="F599">
        <v>55.57</v>
      </c>
      <c r="G599">
        <v>109</v>
      </c>
    </row>
    <row r="600" spans="1:7" x14ac:dyDescent="0.3">
      <c r="A600">
        <v>599</v>
      </c>
      <c r="B600" t="s">
        <v>1391</v>
      </c>
      <c r="C600" t="s">
        <v>7096</v>
      </c>
      <c r="D600">
        <v>19</v>
      </c>
      <c r="E600" t="s">
        <v>32</v>
      </c>
      <c r="F600">
        <v>760.38</v>
      </c>
      <c r="G600">
        <v>2295</v>
      </c>
    </row>
    <row r="601" spans="1:7" x14ac:dyDescent="0.3">
      <c r="A601">
        <v>600</v>
      </c>
      <c r="B601" t="s">
        <v>2834</v>
      </c>
      <c r="C601" t="s">
        <v>7097</v>
      </c>
      <c r="D601">
        <v>19</v>
      </c>
      <c r="E601" t="s">
        <v>32</v>
      </c>
      <c r="F601">
        <v>827.97</v>
      </c>
      <c r="G601">
        <v>2499</v>
      </c>
    </row>
    <row r="602" spans="1:7" x14ac:dyDescent="0.3">
      <c r="A602">
        <v>601</v>
      </c>
      <c r="B602" t="s">
        <v>534</v>
      </c>
      <c r="C602" t="s">
        <v>7098</v>
      </c>
      <c r="D602">
        <v>19</v>
      </c>
      <c r="E602" t="s">
        <v>32</v>
      </c>
      <c r="F602">
        <v>321.44</v>
      </c>
      <c r="G602">
        <v>699</v>
      </c>
    </row>
    <row r="603" spans="1:7" x14ac:dyDescent="0.3">
      <c r="A603">
        <v>602</v>
      </c>
      <c r="B603" t="s">
        <v>949</v>
      </c>
      <c r="C603" t="s">
        <v>7099</v>
      </c>
      <c r="D603">
        <v>19</v>
      </c>
      <c r="E603" t="s">
        <v>32</v>
      </c>
      <c r="F603">
        <v>459.4</v>
      </c>
      <c r="G603">
        <v>999</v>
      </c>
    </row>
    <row r="604" spans="1:7" x14ac:dyDescent="0.3">
      <c r="A604">
        <v>603</v>
      </c>
      <c r="B604" t="s">
        <v>771</v>
      </c>
      <c r="C604" t="s">
        <v>7100</v>
      </c>
      <c r="D604">
        <v>19</v>
      </c>
      <c r="E604" t="s">
        <v>32</v>
      </c>
      <c r="F604">
        <v>116.75</v>
      </c>
      <c r="G604">
        <v>229</v>
      </c>
    </row>
    <row r="605" spans="1:7" x14ac:dyDescent="0.3">
      <c r="A605">
        <v>604</v>
      </c>
      <c r="B605" t="s">
        <v>1256</v>
      </c>
      <c r="C605" t="s">
        <v>7101</v>
      </c>
      <c r="D605">
        <v>19</v>
      </c>
      <c r="E605" t="s">
        <v>32</v>
      </c>
      <c r="F605">
        <v>254.4</v>
      </c>
      <c r="G605">
        <v>499</v>
      </c>
    </row>
    <row r="606" spans="1:7" x14ac:dyDescent="0.3">
      <c r="A606">
        <v>605</v>
      </c>
      <c r="B606" t="s">
        <v>2077</v>
      </c>
      <c r="C606" t="s">
        <v>7114</v>
      </c>
      <c r="D606">
        <v>19</v>
      </c>
      <c r="E606" t="s">
        <v>32</v>
      </c>
      <c r="F606">
        <v>152.08000000000001</v>
      </c>
      <c r="G606">
        <v>459</v>
      </c>
    </row>
    <row r="607" spans="1:7" x14ac:dyDescent="0.3">
      <c r="A607">
        <v>606</v>
      </c>
      <c r="B607" t="s">
        <v>2133</v>
      </c>
      <c r="C607" t="s">
        <v>7115</v>
      </c>
      <c r="D607">
        <v>19</v>
      </c>
      <c r="E607" t="s">
        <v>32</v>
      </c>
      <c r="F607">
        <v>137.5</v>
      </c>
      <c r="G607">
        <v>299</v>
      </c>
    </row>
    <row r="608" spans="1:7" x14ac:dyDescent="0.3">
      <c r="A608">
        <v>607</v>
      </c>
      <c r="B608" t="s">
        <v>2199</v>
      </c>
      <c r="C608" t="s">
        <v>7116</v>
      </c>
      <c r="D608">
        <v>19</v>
      </c>
      <c r="E608" t="s">
        <v>32</v>
      </c>
      <c r="F608">
        <v>83.16</v>
      </c>
      <c r="G608">
        <v>251</v>
      </c>
    </row>
    <row r="609" spans="1:7" x14ac:dyDescent="0.3">
      <c r="A609">
        <v>608</v>
      </c>
      <c r="B609" t="s">
        <v>529</v>
      </c>
      <c r="C609" t="s">
        <v>7113</v>
      </c>
      <c r="D609">
        <v>19</v>
      </c>
      <c r="E609" t="s">
        <v>32</v>
      </c>
      <c r="F609">
        <v>62.95</v>
      </c>
      <c r="G609">
        <v>190</v>
      </c>
    </row>
    <row r="610" spans="1:7" x14ac:dyDescent="0.3">
      <c r="A610">
        <v>609</v>
      </c>
      <c r="B610" t="s">
        <v>363</v>
      </c>
      <c r="C610" t="s">
        <v>7106</v>
      </c>
      <c r="D610">
        <v>19</v>
      </c>
      <c r="E610" t="s">
        <v>32</v>
      </c>
      <c r="F610">
        <v>70.87</v>
      </c>
      <c r="G610">
        <v>139</v>
      </c>
    </row>
    <row r="611" spans="1:7" x14ac:dyDescent="0.3">
      <c r="A611">
        <v>610</v>
      </c>
      <c r="B611" t="s">
        <v>1515</v>
      </c>
      <c r="C611" t="s">
        <v>7107</v>
      </c>
      <c r="D611">
        <v>19</v>
      </c>
      <c r="E611" t="s">
        <v>32</v>
      </c>
      <c r="F611">
        <v>55.57</v>
      </c>
      <c r="G611">
        <v>109</v>
      </c>
    </row>
    <row r="612" spans="1:7" x14ac:dyDescent="0.3">
      <c r="A612">
        <v>611</v>
      </c>
      <c r="B612" t="s">
        <v>1764</v>
      </c>
      <c r="C612" t="s">
        <v>7096</v>
      </c>
      <c r="D612">
        <v>19</v>
      </c>
      <c r="E612" t="s">
        <v>12</v>
      </c>
      <c r="F612">
        <v>760.38</v>
      </c>
      <c r="G612">
        <v>2295</v>
      </c>
    </row>
    <row r="613" spans="1:7" x14ac:dyDescent="0.3">
      <c r="A613">
        <v>612</v>
      </c>
      <c r="B613" t="s">
        <v>2050</v>
      </c>
      <c r="C613" t="s">
        <v>7097</v>
      </c>
      <c r="D613">
        <v>19</v>
      </c>
      <c r="E613" t="s">
        <v>12</v>
      </c>
      <c r="F613">
        <v>827.97</v>
      </c>
      <c r="G613">
        <v>2499</v>
      </c>
    </row>
    <row r="614" spans="1:7" x14ac:dyDescent="0.3">
      <c r="A614">
        <v>613</v>
      </c>
      <c r="B614" t="s">
        <v>581</v>
      </c>
      <c r="C614" t="s">
        <v>7098</v>
      </c>
      <c r="D614">
        <v>19</v>
      </c>
      <c r="E614" t="s">
        <v>12</v>
      </c>
      <c r="F614">
        <v>321.44</v>
      </c>
      <c r="G614">
        <v>699</v>
      </c>
    </row>
    <row r="615" spans="1:7" x14ac:dyDescent="0.3">
      <c r="A615">
        <v>614</v>
      </c>
      <c r="B615" t="s">
        <v>1070</v>
      </c>
      <c r="C615" t="s">
        <v>7099</v>
      </c>
      <c r="D615">
        <v>19</v>
      </c>
      <c r="E615" t="s">
        <v>12</v>
      </c>
      <c r="F615">
        <v>459.4</v>
      </c>
      <c r="G615">
        <v>999</v>
      </c>
    </row>
    <row r="616" spans="1:7" x14ac:dyDescent="0.3">
      <c r="A616">
        <v>615</v>
      </c>
      <c r="B616" t="s">
        <v>960</v>
      </c>
      <c r="C616" t="s">
        <v>7100</v>
      </c>
      <c r="D616">
        <v>19</v>
      </c>
      <c r="E616" t="s">
        <v>12</v>
      </c>
      <c r="F616">
        <v>116.75</v>
      </c>
      <c r="G616">
        <v>229</v>
      </c>
    </row>
    <row r="617" spans="1:7" x14ac:dyDescent="0.3">
      <c r="A617">
        <v>616</v>
      </c>
      <c r="B617" t="s">
        <v>1377</v>
      </c>
      <c r="C617" t="s">
        <v>7101</v>
      </c>
      <c r="D617">
        <v>19</v>
      </c>
      <c r="E617" t="s">
        <v>12</v>
      </c>
      <c r="F617">
        <v>254.4</v>
      </c>
      <c r="G617">
        <v>499</v>
      </c>
    </row>
    <row r="618" spans="1:7" x14ac:dyDescent="0.3">
      <c r="A618">
        <v>617</v>
      </c>
      <c r="B618" t="s">
        <v>2577</v>
      </c>
      <c r="C618" t="s">
        <v>7402</v>
      </c>
      <c r="D618">
        <v>19</v>
      </c>
      <c r="E618" t="s">
        <v>12</v>
      </c>
      <c r="F618">
        <v>152.08000000000001</v>
      </c>
      <c r="G618">
        <v>459</v>
      </c>
    </row>
    <row r="619" spans="1:7" x14ac:dyDescent="0.3">
      <c r="A619">
        <v>618</v>
      </c>
      <c r="B619" t="s">
        <v>2164</v>
      </c>
      <c r="C619" t="s">
        <v>7403</v>
      </c>
      <c r="D619">
        <v>19</v>
      </c>
      <c r="E619" t="s">
        <v>12</v>
      </c>
      <c r="F619">
        <v>99.06</v>
      </c>
      <c r="G619">
        <v>299</v>
      </c>
    </row>
    <row r="620" spans="1:7" x14ac:dyDescent="0.3">
      <c r="A620">
        <v>619</v>
      </c>
      <c r="B620" t="s">
        <v>1960</v>
      </c>
      <c r="C620" t="s">
        <v>7116</v>
      </c>
      <c r="D620">
        <v>19</v>
      </c>
      <c r="E620" t="s">
        <v>12</v>
      </c>
      <c r="F620">
        <v>115.43</v>
      </c>
      <c r="G620">
        <v>251</v>
      </c>
    </row>
    <row r="621" spans="1:7" x14ac:dyDescent="0.3">
      <c r="A621">
        <v>620</v>
      </c>
      <c r="B621" t="s">
        <v>850</v>
      </c>
      <c r="C621" t="s">
        <v>7113</v>
      </c>
      <c r="D621">
        <v>19</v>
      </c>
      <c r="E621" t="s">
        <v>12</v>
      </c>
      <c r="F621">
        <v>87.37</v>
      </c>
      <c r="G621">
        <v>190</v>
      </c>
    </row>
    <row r="622" spans="1:7" x14ac:dyDescent="0.3">
      <c r="A622">
        <v>621</v>
      </c>
      <c r="B622" t="s">
        <v>544</v>
      </c>
      <c r="C622" t="s">
        <v>7106</v>
      </c>
      <c r="D622">
        <v>19</v>
      </c>
      <c r="E622" t="s">
        <v>12</v>
      </c>
      <c r="F622">
        <v>70.87</v>
      </c>
      <c r="G622">
        <v>139</v>
      </c>
    </row>
    <row r="623" spans="1:7" x14ac:dyDescent="0.3">
      <c r="A623">
        <v>622</v>
      </c>
      <c r="B623" t="s">
        <v>2213</v>
      </c>
      <c r="C623" t="s">
        <v>7096</v>
      </c>
      <c r="D623">
        <v>19</v>
      </c>
      <c r="E623" t="s">
        <v>12</v>
      </c>
      <c r="F623">
        <v>760.38</v>
      </c>
      <c r="G623">
        <v>2295</v>
      </c>
    </row>
    <row r="624" spans="1:7" x14ac:dyDescent="0.3">
      <c r="A624">
        <v>623</v>
      </c>
      <c r="B624" t="s">
        <v>2219</v>
      </c>
      <c r="C624" t="s">
        <v>7097</v>
      </c>
      <c r="D624">
        <v>19</v>
      </c>
      <c r="E624" t="s">
        <v>12</v>
      </c>
      <c r="F624">
        <v>827.97</v>
      </c>
      <c r="G624">
        <v>2499</v>
      </c>
    </row>
    <row r="625" spans="1:7" x14ac:dyDescent="0.3">
      <c r="A625">
        <v>624</v>
      </c>
      <c r="B625" t="s">
        <v>1397</v>
      </c>
      <c r="C625" t="s">
        <v>7098</v>
      </c>
      <c r="D625">
        <v>19</v>
      </c>
      <c r="E625" t="s">
        <v>12</v>
      </c>
      <c r="F625">
        <v>321.44</v>
      </c>
      <c r="G625">
        <v>699</v>
      </c>
    </row>
    <row r="626" spans="1:7" x14ac:dyDescent="0.3">
      <c r="A626">
        <v>625</v>
      </c>
      <c r="B626" t="s">
        <v>99</v>
      </c>
      <c r="C626" t="s">
        <v>7099</v>
      </c>
      <c r="D626">
        <v>19</v>
      </c>
      <c r="E626" t="s">
        <v>12</v>
      </c>
      <c r="F626">
        <v>459.4</v>
      </c>
      <c r="G626">
        <v>999</v>
      </c>
    </row>
    <row r="627" spans="1:7" x14ac:dyDescent="0.3">
      <c r="A627">
        <v>626</v>
      </c>
      <c r="B627" t="s">
        <v>1036</v>
      </c>
      <c r="C627" t="s">
        <v>7100</v>
      </c>
      <c r="D627">
        <v>19</v>
      </c>
      <c r="E627" t="s">
        <v>12</v>
      </c>
      <c r="F627">
        <v>116.75</v>
      </c>
      <c r="G627">
        <v>229</v>
      </c>
    </row>
    <row r="628" spans="1:7" x14ac:dyDescent="0.3">
      <c r="A628">
        <v>627</v>
      </c>
      <c r="B628" t="s">
        <v>951</v>
      </c>
      <c r="C628" t="s">
        <v>7101</v>
      </c>
      <c r="D628">
        <v>19</v>
      </c>
      <c r="E628" t="s">
        <v>12</v>
      </c>
      <c r="F628">
        <v>254.4</v>
      </c>
      <c r="G628">
        <v>499</v>
      </c>
    </row>
    <row r="629" spans="1:7" x14ac:dyDescent="0.3">
      <c r="A629">
        <v>628</v>
      </c>
      <c r="B629" t="s">
        <v>2811</v>
      </c>
      <c r="C629" t="s">
        <v>7114</v>
      </c>
      <c r="D629">
        <v>19</v>
      </c>
      <c r="E629" t="s">
        <v>12</v>
      </c>
      <c r="F629">
        <v>152.08000000000001</v>
      </c>
      <c r="G629">
        <v>459</v>
      </c>
    </row>
    <row r="630" spans="1:7" x14ac:dyDescent="0.3">
      <c r="A630">
        <v>629</v>
      </c>
      <c r="B630" t="s">
        <v>2212</v>
      </c>
      <c r="C630" t="s">
        <v>7111</v>
      </c>
      <c r="D630">
        <v>19</v>
      </c>
      <c r="E630" t="s">
        <v>12</v>
      </c>
      <c r="F630">
        <v>99.06</v>
      </c>
      <c r="G630">
        <v>299</v>
      </c>
    </row>
    <row r="631" spans="1:7" x14ac:dyDescent="0.3">
      <c r="A631">
        <v>630</v>
      </c>
      <c r="B631" t="s">
        <v>2149</v>
      </c>
      <c r="C631" t="s">
        <v>7112</v>
      </c>
      <c r="D631">
        <v>19</v>
      </c>
      <c r="E631" t="s">
        <v>12</v>
      </c>
      <c r="F631">
        <v>115.43</v>
      </c>
      <c r="G631">
        <v>251</v>
      </c>
    </row>
    <row r="632" spans="1:7" x14ac:dyDescent="0.3">
      <c r="A632">
        <v>631</v>
      </c>
      <c r="B632" t="s">
        <v>815</v>
      </c>
      <c r="C632" t="s">
        <v>7194</v>
      </c>
      <c r="D632">
        <v>19</v>
      </c>
      <c r="E632" t="s">
        <v>12</v>
      </c>
      <c r="F632">
        <v>87.37</v>
      </c>
      <c r="G632">
        <v>190</v>
      </c>
    </row>
    <row r="633" spans="1:7" x14ac:dyDescent="0.3">
      <c r="A633">
        <v>632</v>
      </c>
      <c r="B633" t="s">
        <v>1418</v>
      </c>
      <c r="C633" t="s">
        <v>7106</v>
      </c>
      <c r="D633">
        <v>19</v>
      </c>
      <c r="E633" t="s">
        <v>12</v>
      </c>
      <c r="F633">
        <v>70.87</v>
      </c>
      <c r="G633">
        <v>139</v>
      </c>
    </row>
    <row r="634" spans="1:7" x14ac:dyDescent="0.3">
      <c r="A634">
        <v>633</v>
      </c>
      <c r="B634" t="s">
        <v>2271</v>
      </c>
      <c r="C634" t="s">
        <v>7096</v>
      </c>
      <c r="D634">
        <v>19</v>
      </c>
      <c r="E634" t="s">
        <v>12</v>
      </c>
      <c r="F634">
        <v>760.38</v>
      </c>
      <c r="G634">
        <v>2295</v>
      </c>
    </row>
    <row r="635" spans="1:7" x14ac:dyDescent="0.3">
      <c r="A635">
        <v>634</v>
      </c>
      <c r="B635" t="s">
        <v>2152</v>
      </c>
      <c r="C635" t="s">
        <v>7097</v>
      </c>
      <c r="D635">
        <v>19</v>
      </c>
      <c r="E635" t="s">
        <v>12</v>
      </c>
      <c r="F635">
        <v>827.97</v>
      </c>
      <c r="G635">
        <v>2499</v>
      </c>
    </row>
    <row r="636" spans="1:7" x14ac:dyDescent="0.3">
      <c r="A636">
        <v>635</v>
      </c>
      <c r="B636" t="s">
        <v>1022</v>
      </c>
      <c r="C636" t="s">
        <v>7098</v>
      </c>
      <c r="D636">
        <v>19</v>
      </c>
      <c r="E636" t="s">
        <v>12</v>
      </c>
      <c r="F636">
        <v>321.44</v>
      </c>
      <c r="G636">
        <v>699</v>
      </c>
    </row>
    <row r="637" spans="1:7" x14ac:dyDescent="0.3">
      <c r="A637">
        <v>636</v>
      </c>
      <c r="B637" t="s">
        <v>1202</v>
      </c>
      <c r="C637" t="s">
        <v>7099</v>
      </c>
      <c r="D637">
        <v>19</v>
      </c>
      <c r="E637" t="s">
        <v>12</v>
      </c>
      <c r="F637">
        <v>459.4</v>
      </c>
      <c r="G637">
        <v>999</v>
      </c>
    </row>
    <row r="638" spans="1:7" x14ac:dyDescent="0.3">
      <c r="A638">
        <v>637</v>
      </c>
      <c r="B638" t="s">
        <v>1514</v>
      </c>
      <c r="C638" t="s">
        <v>7100</v>
      </c>
      <c r="D638">
        <v>19</v>
      </c>
      <c r="E638" t="s">
        <v>12</v>
      </c>
      <c r="F638">
        <v>116.75</v>
      </c>
      <c r="G638">
        <v>229</v>
      </c>
    </row>
    <row r="639" spans="1:7" x14ac:dyDescent="0.3">
      <c r="A639">
        <v>638</v>
      </c>
      <c r="B639" t="s">
        <v>1012</v>
      </c>
      <c r="C639" t="s">
        <v>7101</v>
      </c>
      <c r="D639">
        <v>19</v>
      </c>
      <c r="E639" t="s">
        <v>12</v>
      </c>
      <c r="F639">
        <v>254.4</v>
      </c>
      <c r="G639">
        <v>499</v>
      </c>
    </row>
    <row r="640" spans="1:7" x14ac:dyDescent="0.3">
      <c r="A640">
        <v>639</v>
      </c>
      <c r="B640" t="s">
        <v>2772</v>
      </c>
      <c r="C640" t="s">
        <v>7114</v>
      </c>
      <c r="D640">
        <v>19</v>
      </c>
      <c r="E640" t="s">
        <v>12</v>
      </c>
      <c r="F640">
        <v>152.08000000000001</v>
      </c>
      <c r="G640">
        <v>459</v>
      </c>
    </row>
    <row r="641" spans="1:7" x14ac:dyDescent="0.3">
      <c r="A641">
        <v>640</v>
      </c>
      <c r="B641" t="s">
        <v>2201</v>
      </c>
      <c r="C641" t="s">
        <v>7420</v>
      </c>
      <c r="D641">
        <v>19</v>
      </c>
      <c r="E641" t="s">
        <v>12</v>
      </c>
      <c r="F641">
        <v>99.06</v>
      </c>
      <c r="G641">
        <v>299</v>
      </c>
    </row>
    <row r="642" spans="1:7" x14ac:dyDescent="0.3">
      <c r="A642">
        <v>641</v>
      </c>
      <c r="B642" t="s">
        <v>2168</v>
      </c>
      <c r="C642" t="s">
        <v>7116</v>
      </c>
      <c r="D642">
        <v>19</v>
      </c>
      <c r="E642" t="s">
        <v>12</v>
      </c>
      <c r="F642">
        <v>115.43</v>
      </c>
      <c r="G642">
        <v>251</v>
      </c>
    </row>
    <row r="643" spans="1:7" x14ac:dyDescent="0.3">
      <c r="A643">
        <v>642</v>
      </c>
      <c r="B643" t="s">
        <v>260</v>
      </c>
      <c r="C643" t="s">
        <v>7198</v>
      </c>
      <c r="D643">
        <v>20</v>
      </c>
      <c r="E643" t="s">
        <v>57</v>
      </c>
      <c r="F643">
        <v>73.12</v>
      </c>
      <c r="G643">
        <v>159</v>
      </c>
    </row>
    <row r="644" spans="1:7" x14ac:dyDescent="0.3">
      <c r="A644">
        <v>643</v>
      </c>
      <c r="B644" t="s">
        <v>296</v>
      </c>
      <c r="C644" t="s">
        <v>7199</v>
      </c>
      <c r="D644">
        <v>20</v>
      </c>
      <c r="E644" t="s">
        <v>57</v>
      </c>
      <c r="F644">
        <v>77.72</v>
      </c>
      <c r="G644">
        <v>169</v>
      </c>
    </row>
    <row r="645" spans="1:7" x14ac:dyDescent="0.3">
      <c r="A645">
        <v>644</v>
      </c>
      <c r="B645" t="s">
        <v>1326</v>
      </c>
      <c r="C645" t="s">
        <v>7200</v>
      </c>
      <c r="D645">
        <v>20</v>
      </c>
      <c r="E645" t="s">
        <v>57</v>
      </c>
      <c r="F645">
        <v>40.28</v>
      </c>
      <c r="G645">
        <v>79</v>
      </c>
    </row>
    <row r="646" spans="1:7" x14ac:dyDescent="0.3">
      <c r="A646">
        <v>645</v>
      </c>
      <c r="B646" t="s">
        <v>1753</v>
      </c>
      <c r="C646" t="s">
        <v>7201</v>
      </c>
      <c r="D646">
        <v>20</v>
      </c>
      <c r="E646" t="s">
        <v>57</v>
      </c>
      <c r="F646">
        <v>69.25</v>
      </c>
      <c r="G646">
        <v>209</v>
      </c>
    </row>
    <row r="647" spans="1:7" x14ac:dyDescent="0.3">
      <c r="A647">
        <v>646</v>
      </c>
      <c r="B647" t="s">
        <v>1002</v>
      </c>
      <c r="C647" t="s">
        <v>7202</v>
      </c>
      <c r="D647">
        <v>20</v>
      </c>
      <c r="E647" t="s">
        <v>57</v>
      </c>
      <c r="F647">
        <v>72.56</v>
      </c>
      <c r="G647">
        <v>219</v>
      </c>
    </row>
    <row r="648" spans="1:7" x14ac:dyDescent="0.3">
      <c r="A648">
        <v>647</v>
      </c>
      <c r="B648" t="s">
        <v>2768</v>
      </c>
      <c r="C648" t="s">
        <v>7203</v>
      </c>
      <c r="D648">
        <v>20</v>
      </c>
      <c r="E648" t="s">
        <v>57</v>
      </c>
      <c r="F648">
        <v>44.36</v>
      </c>
      <c r="G648">
        <v>87</v>
      </c>
    </row>
    <row r="649" spans="1:7" x14ac:dyDescent="0.3">
      <c r="A649">
        <v>648</v>
      </c>
      <c r="B649" t="s">
        <v>990</v>
      </c>
      <c r="C649" t="s">
        <v>7204</v>
      </c>
      <c r="D649">
        <v>20</v>
      </c>
      <c r="E649" t="s">
        <v>57</v>
      </c>
      <c r="F649">
        <v>40.28</v>
      </c>
      <c r="G649">
        <v>79</v>
      </c>
    </row>
    <row r="650" spans="1:7" x14ac:dyDescent="0.3">
      <c r="A650">
        <v>649</v>
      </c>
      <c r="B650" t="s">
        <v>80</v>
      </c>
      <c r="C650" t="s">
        <v>7205</v>
      </c>
      <c r="D650">
        <v>20</v>
      </c>
      <c r="E650" t="s">
        <v>57</v>
      </c>
      <c r="F650">
        <v>46.39</v>
      </c>
      <c r="G650">
        <v>91</v>
      </c>
    </row>
    <row r="651" spans="1:7" x14ac:dyDescent="0.3">
      <c r="A651">
        <v>650</v>
      </c>
      <c r="B651" t="s">
        <v>621</v>
      </c>
      <c r="C651" t="s">
        <v>7206</v>
      </c>
      <c r="D651">
        <v>20</v>
      </c>
      <c r="E651" t="s">
        <v>57</v>
      </c>
      <c r="F651">
        <v>39.770000000000003</v>
      </c>
      <c r="G651">
        <v>78</v>
      </c>
    </row>
    <row r="652" spans="1:7" x14ac:dyDescent="0.3">
      <c r="A652">
        <v>651</v>
      </c>
      <c r="B652" t="s">
        <v>791</v>
      </c>
      <c r="C652" t="s">
        <v>7207</v>
      </c>
      <c r="D652">
        <v>20</v>
      </c>
      <c r="E652" t="s">
        <v>57</v>
      </c>
      <c r="F652">
        <v>53.34</v>
      </c>
      <c r="G652">
        <v>116</v>
      </c>
    </row>
    <row r="653" spans="1:7" x14ac:dyDescent="0.3">
      <c r="A653">
        <v>652</v>
      </c>
      <c r="B653" t="s">
        <v>116</v>
      </c>
      <c r="C653" t="s">
        <v>7208</v>
      </c>
      <c r="D653">
        <v>20</v>
      </c>
      <c r="E653" t="s">
        <v>57</v>
      </c>
      <c r="F653">
        <v>55.64</v>
      </c>
      <c r="G653">
        <v>121</v>
      </c>
    </row>
    <row r="654" spans="1:7" x14ac:dyDescent="0.3">
      <c r="A654">
        <v>653</v>
      </c>
      <c r="B654" t="s">
        <v>1350</v>
      </c>
      <c r="C654" t="s">
        <v>7209</v>
      </c>
      <c r="D654">
        <v>20</v>
      </c>
      <c r="E654" t="s">
        <v>57</v>
      </c>
      <c r="F654">
        <v>62.54</v>
      </c>
      <c r="G654">
        <v>136</v>
      </c>
    </row>
    <row r="655" spans="1:7" x14ac:dyDescent="0.3">
      <c r="A655">
        <v>654</v>
      </c>
      <c r="B655" t="s">
        <v>1208</v>
      </c>
      <c r="C655" t="s">
        <v>7210</v>
      </c>
      <c r="D655">
        <v>20</v>
      </c>
      <c r="E655" t="s">
        <v>57</v>
      </c>
      <c r="F655">
        <v>59.32</v>
      </c>
      <c r="G655">
        <v>129</v>
      </c>
    </row>
    <row r="656" spans="1:7" x14ac:dyDescent="0.3">
      <c r="A656">
        <v>655</v>
      </c>
      <c r="B656" t="s">
        <v>1483</v>
      </c>
      <c r="C656" t="s">
        <v>7211</v>
      </c>
      <c r="D656">
        <v>20</v>
      </c>
      <c r="E656" t="s">
        <v>57</v>
      </c>
      <c r="F656">
        <v>73.58</v>
      </c>
      <c r="G656">
        <v>160</v>
      </c>
    </row>
    <row r="657" spans="1:7" x14ac:dyDescent="0.3">
      <c r="A657">
        <v>656</v>
      </c>
      <c r="B657" t="s">
        <v>2817</v>
      </c>
      <c r="C657" t="s">
        <v>7212</v>
      </c>
      <c r="D657">
        <v>20</v>
      </c>
      <c r="E657" t="s">
        <v>57</v>
      </c>
      <c r="F657">
        <v>72.66</v>
      </c>
      <c r="G657">
        <v>158</v>
      </c>
    </row>
    <row r="658" spans="1:7" x14ac:dyDescent="0.3">
      <c r="A658">
        <v>657</v>
      </c>
      <c r="B658" t="s">
        <v>2006</v>
      </c>
      <c r="C658" t="s">
        <v>7213</v>
      </c>
      <c r="D658">
        <v>20</v>
      </c>
      <c r="E658" t="s">
        <v>57</v>
      </c>
      <c r="F658">
        <v>68.52</v>
      </c>
      <c r="G658">
        <v>149</v>
      </c>
    </row>
    <row r="659" spans="1:7" x14ac:dyDescent="0.3">
      <c r="A659">
        <v>658</v>
      </c>
      <c r="B659" t="s">
        <v>700</v>
      </c>
      <c r="C659" t="s">
        <v>7214</v>
      </c>
      <c r="D659">
        <v>20</v>
      </c>
      <c r="E659" t="s">
        <v>57</v>
      </c>
      <c r="F659">
        <v>69.25</v>
      </c>
      <c r="G659">
        <v>209</v>
      </c>
    </row>
    <row r="660" spans="1:7" x14ac:dyDescent="0.3">
      <c r="A660">
        <v>659</v>
      </c>
      <c r="B660" t="s">
        <v>2715</v>
      </c>
      <c r="C660" t="s">
        <v>7215</v>
      </c>
      <c r="D660">
        <v>20</v>
      </c>
      <c r="E660" t="s">
        <v>57</v>
      </c>
      <c r="F660">
        <v>54.26</v>
      </c>
      <c r="G660">
        <v>118</v>
      </c>
    </row>
    <row r="661" spans="1:7" x14ac:dyDescent="0.3">
      <c r="A661">
        <v>660</v>
      </c>
      <c r="B661" t="s">
        <v>760</v>
      </c>
      <c r="C661" t="s">
        <v>7216</v>
      </c>
      <c r="D661">
        <v>20</v>
      </c>
      <c r="E661" t="s">
        <v>57</v>
      </c>
      <c r="F661">
        <v>73.12</v>
      </c>
      <c r="G661">
        <v>159</v>
      </c>
    </row>
    <row r="662" spans="1:7" x14ac:dyDescent="0.3">
      <c r="A662">
        <v>661</v>
      </c>
      <c r="B662" t="s">
        <v>1143</v>
      </c>
      <c r="C662" t="s">
        <v>7217</v>
      </c>
      <c r="D662">
        <v>20</v>
      </c>
      <c r="E662" t="s">
        <v>57</v>
      </c>
      <c r="F662">
        <v>75.540000000000006</v>
      </c>
      <c r="G662">
        <v>228</v>
      </c>
    </row>
    <row r="663" spans="1:7" x14ac:dyDescent="0.3">
      <c r="A663">
        <v>662</v>
      </c>
      <c r="B663" t="s">
        <v>1233</v>
      </c>
      <c r="C663" t="s">
        <v>7218</v>
      </c>
      <c r="D663">
        <v>20</v>
      </c>
      <c r="E663" t="s">
        <v>57</v>
      </c>
      <c r="F663">
        <v>78.19</v>
      </c>
      <c r="G663">
        <v>236</v>
      </c>
    </row>
    <row r="664" spans="1:7" x14ac:dyDescent="0.3">
      <c r="A664">
        <v>663</v>
      </c>
      <c r="B664" t="s">
        <v>238</v>
      </c>
      <c r="C664" t="s">
        <v>7219</v>
      </c>
      <c r="D664">
        <v>20</v>
      </c>
      <c r="E664" t="s">
        <v>57</v>
      </c>
      <c r="F664">
        <v>82.17</v>
      </c>
      <c r="G664">
        <v>248</v>
      </c>
    </row>
    <row r="665" spans="1:7" x14ac:dyDescent="0.3">
      <c r="A665">
        <v>664</v>
      </c>
      <c r="B665" t="s">
        <v>861</v>
      </c>
      <c r="C665" t="s">
        <v>7220</v>
      </c>
      <c r="D665">
        <v>20</v>
      </c>
      <c r="E665" t="s">
        <v>57</v>
      </c>
      <c r="F665">
        <v>75.87</v>
      </c>
      <c r="G665">
        <v>229</v>
      </c>
    </row>
    <row r="666" spans="1:7" x14ac:dyDescent="0.3">
      <c r="A666">
        <v>665</v>
      </c>
      <c r="B666" t="s">
        <v>402</v>
      </c>
      <c r="C666" t="s">
        <v>7221</v>
      </c>
      <c r="D666">
        <v>20</v>
      </c>
      <c r="E666" t="s">
        <v>57</v>
      </c>
      <c r="F666">
        <v>52</v>
      </c>
      <c r="G666">
        <v>102</v>
      </c>
    </row>
    <row r="667" spans="1:7" x14ac:dyDescent="0.3">
      <c r="A667">
        <v>666</v>
      </c>
      <c r="B667" t="s">
        <v>1041</v>
      </c>
      <c r="C667" t="s">
        <v>7222</v>
      </c>
      <c r="D667">
        <v>20</v>
      </c>
      <c r="E667" t="s">
        <v>57</v>
      </c>
      <c r="F667">
        <v>74.959999999999994</v>
      </c>
      <c r="G667">
        <v>163</v>
      </c>
    </row>
    <row r="668" spans="1:7" x14ac:dyDescent="0.3">
      <c r="A668">
        <v>667</v>
      </c>
      <c r="B668" t="s">
        <v>1457</v>
      </c>
      <c r="C668" t="s">
        <v>7223</v>
      </c>
      <c r="D668">
        <v>20</v>
      </c>
      <c r="E668" t="s">
        <v>57</v>
      </c>
      <c r="F668">
        <v>87.37</v>
      </c>
      <c r="G668">
        <v>190</v>
      </c>
    </row>
    <row r="669" spans="1:7" x14ac:dyDescent="0.3">
      <c r="A669">
        <v>668</v>
      </c>
      <c r="B669" t="s">
        <v>1633</v>
      </c>
      <c r="C669" t="s">
        <v>7224</v>
      </c>
      <c r="D669">
        <v>20</v>
      </c>
      <c r="E669" t="s">
        <v>57</v>
      </c>
      <c r="F669">
        <v>67.599999999999994</v>
      </c>
      <c r="G669">
        <v>147</v>
      </c>
    </row>
    <row r="670" spans="1:7" x14ac:dyDescent="0.3">
      <c r="A670">
        <v>669</v>
      </c>
      <c r="B670" t="s">
        <v>1451</v>
      </c>
      <c r="C670" t="s">
        <v>7225</v>
      </c>
      <c r="D670">
        <v>20</v>
      </c>
      <c r="E670" t="s">
        <v>57</v>
      </c>
      <c r="F670">
        <v>86.45</v>
      </c>
      <c r="G670">
        <v>188</v>
      </c>
    </row>
    <row r="671" spans="1:7" x14ac:dyDescent="0.3">
      <c r="A671">
        <v>670</v>
      </c>
      <c r="B671" t="s">
        <v>1475</v>
      </c>
      <c r="C671" t="s">
        <v>7226</v>
      </c>
      <c r="D671">
        <v>20</v>
      </c>
      <c r="E671" t="s">
        <v>57</v>
      </c>
      <c r="F671">
        <v>90.13</v>
      </c>
      <c r="G671">
        <v>196</v>
      </c>
    </row>
    <row r="672" spans="1:7" x14ac:dyDescent="0.3">
      <c r="A672">
        <v>671</v>
      </c>
      <c r="B672" t="s">
        <v>1485</v>
      </c>
      <c r="C672" t="s">
        <v>7198</v>
      </c>
      <c r="D672">
        <v>20</v>
      </c>
      <c r="E672" t="s">
        <v>57</v>
      </c>
      <c r="F672">
        <v>73.12</v>
      </c>
      <c r="G672">
        <v>159</v>
      </c>
    </row>
    <row r="673" spans="1:7" x14ac:dyDescent="0.3">
      <c r="A673">
        <v>672</v>
      </c>
      <c r="B673" t="s">
        <v>473</v>
      </c>
      <c r="C673" t="s">
        <v>7199</v>
      </c>
      <c r="D673">
        <v>20</v>
      </c>
      <c r="E673" t="s">
        <v>57</v>
      </c>
      <c r="F673">
        <v>77.72</v>
      </c>
      <c r="G673">
        <v>169</v>
      </c>
    </row>
    <row r="674" spans="1:7" x14ac:dyDescent="0.3">
      <c r="A674">
        <v>673</v>
      </c>
      <c r="B674" t="s">
        <v>336</v>
      </c>
      <c r="C674" t="s">
        <v>7200</v>
      </c>
      <c r="D674">
        <v>20</v>
      </c>
      <c r="E674" t="s">
        <v>57</v>
      </c>
      <c r="F674">
        <v>40.28</v>
      </c>
      <c r="G674">
        <v>79</v>
      </c>
    </row>
    <row r="675" spans="1:7" x14ac:dyDescent="0.3">
      <c r="A675">
        <v>674</v>
      </c>
      <c r="B675" t="s">
        <v>1704</v>
      </c>
      <c r="C675" t="s">
        <v>7201</v>
      </c>
      <c r="D675">
        <v>20</v>
      </c>
      <c r="E675" t="s">
        <v>57</v>
      </c>
      <c r="F675">
        <v>69.25</v>
      </c>
      <c r="G675">
        <v>209</v>
      </c>
    </row>
    <row r="676" spans="1:7" x14ac:dyDescent="0.3">
      <c r="A676">
        <v>675</v>
      </c>
      <c r="B676" t="s">
        <v>608</v>
      </c>
      <c r="C676" t="s">
        <v>7202</v>
      </c>
      <c r="D676">
        <v>20</v>
      </c>
      <c r="E676" t="s">
        <v>57</v>
      </c>
      <c r="F676">
        <v>72.56</v>
      </c>
      <c r="G676">
        <v>219</v>
      </c>
    </row>
    <row r="677" spans="1:7" x14ac:dyDescent="0.3">
      <c r="A677">
        <v>676</v>
      </c>
      <c r="B677" t="s">
        <v>2679</v>
      </c>
      <c r="C677" t="s">
        <v>7227</v>
      </c>
      <c r="D677">
        <v>20</v>
      </c>
      <c r="E677" t="s">
        <v>57</v>
      </c>
      <c r="F677">
        <v>44.36</v>
      </c>
      <c r="G677">
        <v>87</v>
      </c>
    </row>
    <row r="678" spans="1:7" x14ac:dyDescent="0.3">
      <c r="A678">
        <v>677</v>
      </c>
      <c r="B678" t="s">
        <v>1068</v>
      </c>
      <c r="C678" t="s">
        <v>7204</v>
      </c>
      <c r="D678">
        <v>20</v>
      </c>
      <c r="E678" t="s">
        <v>57</v>
      </c>
      <c r="F678">
        <v>40.28</v>
      </c>
      <c r="G678">
        <v>79</v>
      </c>
    </row>
    <row r="679" spans="1:7" x14ac:dyDescent="0.3">
      <c r="A679">
        <v>678</v>
      </c>
      <c r="B679" t="s">
        <v>1452</v>
      </c>
      <c r="C679" t="s">
        <v>7205</v>
      </c>
      <c r="D679">
        <v>20</v>
      </c>
      <c r="E679" t="s">
        <v>57</v>
      </c>
      <c r="F679">
        <v>46.39</v>
      </c>
      <c r="G679">
        <v>91</v>
      </c>
    </row>
    <row r="680" spans="1:7" x14ac:dyDescent="0.3">
      <c r="A680">
        <v>679</v>
      </c>
      <c r="B680" t="s">
        <v>666</v>
      </c>
      <c r="C680" t="s">
        <v>7228</v>
      </c>
      <c r="D680">
        <v>20</v>
      </c>
      <c r="E680" t="s">
        <v>57</v>
      </c>
      <c r="F680">
        <v>39.770000000000003</v>
      </c>
      <c r="G680">
        <v>78</v>
      </c>
    </row>
    <row r="681" spans="1:7" x14ac:dyDescent="0.3">
      <c r="A681">
        <v>680</v>
      </c>
      <c r="B681" t="s">
        <v>135</v>
      </c>
      <c r="C681" t="s">
        <v>7229</v>
      </c>
      <c r="D681">
        <v>20</v>
      </c>
      <c r="E681" t="s">
        <v>57</v>
      </c>
      <c r="F681">
        <v>53.34</v>
      </c>
      <c r="G681">
        <v>116</v>
      </c>
    </row>
    <row r="682" spans="1:7" x14ac:dyDescent="0.3">
      <c r="A682">
        <v>681</v>
      </c>
      <c r="B682" t="s">
        <v>900</v>
      </c>
      <c r="C682" t="s">
        <v>7208</v>
      </c>
      <c r="D682">
        <v>20</v>
      </c>
      <c r="E682" t="s">
        <v>57</v>
      </c>
      <c r="F682">
        <v>55.64</v>
      </c>
      <c r="G682">
        <v>121</v>
      </c>
    </row>
    <row r="683" spans="1:7" x14ac:dyDescent="0.3">
      <c r="A683">
        <v>682</v>
      </c>
      <c r="B683" t="s">
        <v>995</v>
      </c>
      <c r="C683" t="s">
        <v>7209</v>
      </c>
      <c r="D683">
        <v>20</v>
      </c>
      <c r="E683" t="s">
        <v>57</v>
      </c>
      <c r="F683">
        <v>62.54</v>
      </c>
      <c r="G683">
        <v>136</v>
      </c>
    </row>
    <row r="684" spans="1:7" x14ac:dyDescent="0.3">
      <c r="A684">
        <v>683</v>
      </c>
      <c r="B684" t="s">
        <v>282</v>
      </c>
      <c r="C684" t="s">
        <v>7210</v>
      </c>
      <c r="D684">
        <v>20</v>
      </c>
      <c r="E684" t="s">
        <v>57</v>
      </c>
      <c r="F684">
        <v>59.32</v>
      </c>
      <c r="G684">
        <v>129</v>
      </c>
    </row>
    <row r="685" spans="1:7" x14ac:dyDescent="0.3">
      <c r="A685">
        <v>684</v>
      </c>
      <c r="B685" t="s">
        <v>1169</v>
      </c>
      <c r="C685" t="s">
        <v>7211</v>
      </c>
      <c r="D685">
        <v>20</v>
      </c>
      <c r="E685" t="s">
        <v>57</v>
      </c>
      <c r="F685">
        <v>73.58</v>
      </c>
      <c r="G685">
        <v>160</v>
      </c>
    </row>
    <row r="686" spans="1:7" x14ac:dyDescent="0.3">
      <c r="A686">
        <v>685</v>
      </c>
      <c r="B686" t="s">
        <v>2761</v>
      </c>
      <c r="C686" t="s">
        <v>7230</v>
      </c>
      <c r="D686">
        <v>20</v>
      </c>
      <c r="E686" t="s">
        <v>57</v>
      </c>
      <c r="F686">
        <v>72.66</v>
      </c>
      <c r="G686">
        <v>158</v>
      </c>
    </row>
    <row r="687" spans="1:7" x14ac:dyDescent="0.3">
      <c r="A687">
        <v>686</v>
      </c>
      <c r="B687" t="s">
        <v>2115</v>
      </c>
      <c r="C687" t="s">
        <v>7213</v>
      </c>
      <c r="D687">
        <v>20</v>
      </c>
      <c r="E687" t="s">
        <v>57</v>
      </c>
      <c r="F687">
        <v>68.52</v>
      </c>
      <c r="G687">
        <v>149</v>
      </c>
    </row>
    <row r="688" spans="1:7" x14ac:dyDescent="0.3">
      <c r="A688">
        <v>687</v>
      </c>
      <c r="B688" t="s">
        <v>1007</v>
      </c>
      <c r="C688" t="s">
        <v>7214</v>
      </c>
      <c r="D688">
        <v>20</v>
      </c>
      <c r="E688" t="s">
        <v>57</v>
      </c>
      <c r="F688">
        <v>69.25</v>
      </c>
      <c r="G688">
        <v>209</v>
      </c>
    </row>
    <row r="689" spans="1:7" x14ac:dyDescent="0.3">
      <c r="A689">
        <v>688</v>
      </c>
      <c r="B689" t="s">
        <v>2797</v>
      </c>
      <c r="C689" t="s">
        <v>7215</v>
      </c>
      <c r="D689">
        <v>20</v>
      </c>
      <c r="E689" t="s">
        <v>57</v>
      </c>
      <c r="F689">
        <v>54.26</v>
      </c>
      <c r="G689">
        <v>118</v>
      </c>
    </row>
    <row r="690" spans="1:7" x14ac:dyDescent="0.3">
      <c r="A690">
        <v>689</v>
      </c>
      <c r="B690" t="s">
        <v>1150</v>
      </c>
      <c r="C690" t="s">
        <v>7231</v>
      </c>
      <c r="D690">
        <v>20</v>
      </c>
      <c r="E690" t="s">
        <v>57</v>
      </c>
      <c r="F690">
        <v>73.12</v>
      </c>
      <c r="G690">
        <v>159</v>
      </c>
    </row>
    <row r="691" spans="1:7" x14ac:dyDescent="0.3">
      <c r="A691">
        <v>690</v>
      </c>
      <c r="B691" t="s">
        <v>1176</v>
      </c>
      <c r="C691" t="s">
        <v>7217</v>
      </c>
      <c r="D691">
        <v>20</v>
      </c>
      <c r="E691" t="s">
        <v>57</v>
      </c>
      <c r="F691">
        <v>75.540000000000006</v>
      </c>
      <c r="G691">
        <v>228</v>
      </c>
    </row>
    <row r="692" spans="1:7" x14ac:dyDescent="0.3">
      <c r="A692">
        <v>691</v>
      </c>
      <c r="B692" t="s">
        <v>739</v>
      </c>
      <c r="C692" t="s">
        <v>7218</v>
      </c>
      <c r="D692">
        <v>20</v>
      </c>
      <c r="E692" t="s">
        <v>57</v>
      </c>
      <c r="F692">
        <v>78.19</v>
      </c>
      <c r="G692">
        <v>236</v>
      </c>
    </row>
    <row r="693" spans="1:7" x14ac:dyDescent="0.3">
      <c r="A693">
        <v>692</v>
      </c>
      <c r="B693" t="s">
        <v>1086</v>
      </c>
      <c r="C693" t="s">
        <v>7232</v>
      </c>
      <c r="D693">
        <v>20</v>
      </c>
      <c r="E693" t="s">
        <v>57</v>
      </c>
      <c r="F693">
        <v>82.17</v>
      </c>
      <c r="G693">
        <v>248</v>
      </c>
    </row>
    <row r="694" spans="1:7" x14ac:dyDescent="0.3">
      <c r="A694">
        <v>693</v>
      </c>
      <c r="B694" t="s">
        <v>122</v>
      </c>
      <c r="C694" t="s">
        <v>7220</v>
      </c>
      <c r="D694">
        <v>20</v>
      </c>
      <c r="E694" t="s">
        <v>57</v>
      </c>
      <c r="F694">
        <v>75.87</v>
      </c>
      <c r="G694">
        <v>229</v>
      </c>
    </row>
    <row r="695" spans="1:7" x14ac:dyDescent="0.3">
      <c r="A695">
        <v>694</v>
      </c>
      <c r="B695" t="s">
        <v>520</v>
      </c>
      <c r="C695" t="s">
        <v>7221</v>
      </c>
      <c r="D695">
        <v>20</v>
      </c>
      <c r="E695" t="s">
        <v>57</v>
      </c>
      <c r="F695">
        <v>52</v>
      </c>
      <c r="G695">
        <v>102</v>
      </c>
    </row>
    <row r="696" spans="1:7" x14ac:dyDescent="0.3">
      <c r="A696">
        <v>695</v>
      </c>
      <c r="B696" t="s">
        <v>1159</v>
      </c>
      <c r="C696" t="s">
        <v>7222</v>
      </c>
      <c r="D696">
        <v>20</v>
      </c>
      <c r="E696" t="s">
        <v>57</v>
      </c>
      <c r="F696">
        <v>74.959999999999994</v>
      </c>
      <c r="G696">
        <v>163</v>
      </c>
    </row>
    <row r="697" spans="1:7" x14ac:dyDescent="0.3">
      <c r="A697">
        <v>696</v>
      </c>
      <c r="B697" t="s">
        <v>1027</v>
      </c>
      <c r="C697" t="s">
        <v>7233</v>
      </c>
      <c r="D697">
        <v>20</v>
      </c>
      <c r="E697" t="s">
        <v>57</v>
      </c>
      <c r="F697">
        <v>87.37</v>
      </c>
      <c r="G697">
        <v>190</v>
      </c>
    </row>
    <row r="698" spans="1:7" x14ac:dyDescent="0.3">
      <c r="A698">
        <v>697</v>
      </c>
      <c r="B698" t="s">
        <v>1167</v>
      </c>
      <c r="C698" t="s">
        <v>7224</v>
      </c>
      <c r="D698">
        <v>20</v>
      </c>
      <c r="E698" t="s">
        <v>57</v>
      </c>
      <c r="F698">
        <v>67.599999999999994</v>
      </c>
      <c r="G698">
        <v>147</v>
      </c>
    </row>
    <row r="699" spans="1:7" x14ac:dyDescent="0.3">
      <c r="A699">
        <v>698</v>
      </c>
      <c r="B699" t="s">
        <v>752</v>
      </c>
      <c r="C699" t="s">
        <v>7225</v>
      </c>
      <c r="D699">
        <v>20</v>
      </c>
      <c r="E699" t="s">
        <v>57</v>
      </c>
      <c r="F699">
        <v>86.45</v>
      </c>
      <c r="G699">
        <v>188</v>
      </c>
    </row>
    <row r="700" spans="1:7" x14ac:dyDescent="0.3">
      <c r="A700">
        <v>699</v>
      </c>
      <c r="B700" t="s">
        <v>1349</v>
      </c>
      <c r="C700" t="s">
        <v>7234</v>
      </c>
      <c r="D700">
        <v>20</v>
      </c>
      <c r="E700" t="s">
        <v>57</v>
      </c>
      <c r="F700">
        <v>90.13</v>
      </c>
      <c r="G700">
        <v>196</v>
      </c>
    </row>
    <row r="701" spans="1:7" x14ac:dyDescent="0.3">
      <c r="A701">
        <v>700</v>
      </c>
      <c r="B701" t="s">
        <v>1110</v>
      </c>
      <c r="C701" t="s">
        <v>7235</v>
      </c>
      <c r="D701">
        <v>20</v>
      </c>
      <c r="E701" t="s">
        <v>57</v>
      </c>
      <c r="F701">
        <v>73.12</v>
      </c>
      <c r="G701">
        <v>159</v>
      </c>
    </row>
    <row r="702" spans="1:7" x14ac:dyDescent="0.3">
      <c r="A702">
        <v>701</v>
      </c>
      <c r="B702" t="s">
        <v>1100</v>
      </c>
      <c r="C702" t="s">
        <v>7199</v>
      </c>
      <c r="D702">
        <v>20</v>
      </c>
      <c r="E702" t="s">
        <v>57</v>
      </c>
      <c r="F702">
        <v>77.72</v>
      </c>
      <c r="G702">
        <v>169</v>
      </c>
    </row>
    <row r="703" spans="1:7" x14ac:dyDescent="0.3">
      <c r="A703">
        <v>702</v>
      </c>
      <c r="B703" t="s">
        <v>372</v>
      </c>
      <c r="C703" t="s">
        <v>7200</v>
      </c>
      <c r="D703">
        <v>20</v>
      </c>
      <c r="E703" t="s">
        <v>57</v>
      </c>
      <c r="F703">
        <v>40.28</v>
      </c>
      <c r="G703">
        <v>79</v>
      </c>
    </row>
    <row r="704" spans="1:7" x14ac:dyDescent="0.3">
      <c r="A704">
        <v>703</v>
      </c>
      <c r="B704" t="s">
        <v>2206</v>
      </c>
      <c r="C704" t="s">
        <v>7201</v>
      </c>
      <c r="D704">
        <v>20</v>
      </c>
      <c r="E704" t="s">
        <v>57</v>
      </c>
      <c r="F704">
        <v>69.25</v>
      </c>
      <c r="G704">
        <v>209</v>
      </c>
    </row>
    <row r="705" spans="1:7" x14ac:dyDescent="0.3">
      <c r="A705">
        <v>704</v>
      </c>
      <c r="B705" t="s">
        <v>858</v>
      </c>
      <c r="C705" t="s">
        <v>7202</v>
      </c>
      <c r="D705">
        <v>20</v>
      </c>
      <c r="E705" t="s">
        <v>57</v>
      </c>
      <c r="F705">
        <v>72.56</v>
      </c>
      <c r="G705">
        <v>219</v>
      </c>
    </row>
    <row r="706" spans="1:7" x14ac:dyDescent="0.3">
      <c r="A706">
        <v>705</v>
      </c>
      <c r="B706" t="s">
        <v>2689</v>
      </c>
      <c r="C706" t="s">
        <v>7227</v>
      </c>
      <c r="D706">
        <v>20</v>
      </c>
      <c r="E706" t="s">
        <v>57</v>
      </c>
      <c r="F706">
        <v>44.36</v>
      </c>
      <c r="G706">
        <v>87</v>
      </c>
    </row>
    <row r="707" spans="1:7" x14ac:dyDescent="0.3">
      <c r="A707">
        <v>706</v>
      </c>
      <c r="B707" t="s">
        <v>1210</v>
      </c>
      <c r="C707" t="s">
        <v>7204</v>
      </c>
      <c r="D707">
        <v>20</v>
      </c>
      <c r="E707" t="s">
        <v>57</v>
      </c>
      <c r="F707">
        <v>40.28</v>
      </c>
      <c r="G707">
        <v>79</v>
      </c>
    </row>
    <row r="708" spans="1:7" x14ac:dyDescent="0.3">
      <c r="A708">
        <v>707</v>
      </c>
      <c r="B708" t="s">
        <v>1049</v>
      </c>
      <c r="C708" t="s">
        <v>7236</v>
      </c>
      <c r="D708">
        <v>20</v>
      </c>
      <c r="E708" t="s">
        <v>57</v>
      </c>
      <c r="F708">
        <v>46.39</v>
      </c>
      <c r="G708">
        <v>91</v>
      </c>
    </row>
    <row r="709" spans="1:7" x14ac:dyDescent="0.3">
      <c r="A709">
        <v>708</v>
      </c>
      <c r="B709" t="s">
        <v>179</v>
      </c>
      <c r="C709" t="s">
        <v>7228</v>
      </c>
      <c r="D709">
        <v>20</v>
      </c>
      <c r="E709" t="s">
        <v>57</v>
      </c>
      <c r="F709">
        <v>39.770000000000003</v>
      </c>
      <c r="G709">
        <v>78</v>
      </c>
    </row>
    <row r="710" spans="1:7" x14ac:dyDescent="0.3">
      <c r="A710">
        <v>709</v>
      </c>
      <c r="B710" t="s">
        <v>1117</v>
      </c>
      <c r="C710" t="s">
        <v>7229</v>
      </c>
      <c r="D710">
        <v>20</v>
      </c>
      <c r="E710" t="s">
        <v>57</v>
      </c>
      <c r="F710">
        <v>53.34</v>
      </c>
      <c r="G710">
        <v>116</v>
      </c>
    </row>
    <row r="711" spans="1:7" x14ac:dyDescent="0.3">
      <c r="A711">
        <v>710</v>
      </c>
      <c r="B711" t="s">
        <v>860</v>
      </c>
      <c r="C711" t="s">
        <v>7208</v>
      </c>
      <c r="D711">
        <v>20</v>
      </c>
      <c r="E711" t="s">
        <v>57</v>
      </c>
      <c r="F711">
        <v>55.64</v>
      </c>
      <c r="G711">
        <v>121</v>
      </c>
    </row>
    <row r="712" spans="1:7" x14ac:dyDescent="0.3">
      <c r="A712">
        <v>711</v>
      </c>
      <c r="B712" t="s">
        <v>781</v>
      </c>
      <c r="C712" t="s">
        <v>7209</v>
      </c>
      <c r="D712">
        <v>20</v>
      </c>
      <c r="E712" t="s">
        <v>57</v>
      </c>
      <c r="F712">
        <v>62.54</v>
      </c>
      <c r="G712">
        <v>136</v>
      </c>
    </row>
    <row r="713" spans="1:7" x14ac:dyDescent="0.3">
      <c r="A713">
        <v>712</v>
      </c>
      <c r="B713" t="s">
        <v>571</v>
      </c>
      <c r="C713" t="s">
        <v>7210</v>
      </c>
      <c r="D713">
        <v>20</v>
      </c>
      <c r="E713" t="s">
        <v>57</v>
      </c>
      <c r="F713">
        <v>59.32</v>
      </c>
      <c r="G713">
        <v>129</v>
      </c>
    </row>
    <row r="714" spans="1:7" x14ac:dyDescent="0.3">
      <c r="A714">
        <v>713</v>
      </c>
      <c r="B714" t="s">
        <v>501</v>
      </c>
      <c r="C714" t="s">
        <v>7237</v>
      </c>
      <c r="D714">
        <v>20</v>
      </c>
      <c r="E714" t="s">
        <v>57</v>
      </c>
      <c r="F714">
        <v>73.58</v>
      </c>
      <c r="G714">
        <v>160</v>
      </c>
    </row>
    <row r="715" spans="1:7" x14ac:dyDescent="0.3">
      <c r="A715">
        <v>714</v>
      </c>
      <c r="B715" t="s">
        <v>2373</v>
      </c>
      <c r="C715" t="s">
        <v>7212</v>
      </c>
      <c r="D715">
        <v>20</v>
      </c>
      <c r="E715" t="s">
        <v>57</v>
      </c>
      <c r="F715">
        <v>72.66</v>
      </c>
      <c r="G715">
        <v>158</v>
      </c>
    </row>
    <row r="716" spans="1:7" x14ac:dyDescent="0.3">
      <c r="A716">
        <v>715</v>
      </c>
      <c r="B716" t="s">
        <v>1990</v>
      </c>
      <c r="C716" t="s">
        <v>7213</v>
      </c>
      <c r="D716">
        <v>20</v>
      </c>
      <c r="E716" t="s">
        <v>57</v>
      </c>
      <c r="F716">
        <v>68.52</v>
      </c>
      <c r="G716">
        <v>149</v>
      </c>
    </row>
    <row r="717" spans="1:7" x14ac:dyDescent="0.3">
      <c r="A717">
        <v>716</v>
      </c>
      <c r="B717" t="s">
        <v>1455</v>
      </c>
      <c r="C717" t="s">
        <v>7214</v>
      </c>
      <c r="D717">
        <v>20</v>
      </c>
      <c r="E717" t="s">
        <v>57</v>
      </c>
      <c r="F717">
        <v>69.25</v>
      </c>
      <c r="G717">
        <v>209</v>
      </c>
    </row>
    <row r="718" spans="1:7" x14ac:dyDescent="0.3">
      <c r="A718">
        <v>717</v>
      </c>
      <c r="B718" t="s">
        <v>2711</v>
      </c>
      <c r="C718" t="s">
        <v>7238</v>
      </c>
      <c r="D718">
        <v>20</v>
      </c>
      <c r="E718" t="s">
        <v>57</v>
      </c>
      <c r="F718">
        <v>54.26</v>
      </c>
      <c r="G718">
        <v>118</v>
      </c>
    </row>
    <row r="719" spans="1:7" x14ac:dyDescent="0.3">
      <c r="A719">
        <v>718</v>
      </c>
      <c r="B719" t="s">
        <v>665</v>
      </c>
      <c r="C719" t="s">
        <v>7216</v>
      </c>
      <c r="D719">
        <v>20</v>
      </c>
      <c r="E719" t="s">
        <v>57</v>
      </c>
      <c r="F719">
        <v>73.12</v>
      </c>
      <c r="G719">
        <v>159</v>
      </c>
    </row>
    <row r="720" spans="1:7" x14ac:dyDescent="0.3">
      <c r="A720">
        <v>719</v>
      </c>
      <c r="B720" t="s">
        <v>806</v>
      </c>
      <c r="C720" t="s">
        <v>7217</v>
      </c>
      <c r="D720">
        <v>20</v>
      </c>
      <c r="E720" t="s">
        <v>57</v>
      </c>
      <c r="F720">
        <v>75.540000000000006</v>
      </c>
      <c r="G720">
        <v>228</v>
      </c>
    </row>
    <row r="721" spans="1:7" x14ac:dyDescent="0.3">
      <c r="A721">
        <v>720</v>
      </c>
      <c r="B721" t="s">
        <v>1591</v>
      </c>
      <c r="C721" t="s">
        <v>7218</v>
      </c>
      <c r="D721">
        <v>20</v>
      </c>
      <c r="E721" t="s">
        <v>57</v>
      </c>
      <c r="F721">
        <v>78.19</v>
      </c>
      <c r="G721">
        <v>236</v>
      </c>
    </row>
    <row r="722" spans="1:7" x14ac:dyDescent="0.3">
      <c r="A722">
        <v>721</v>
      </c>
      <c r="B722" t="s">
        <v>653</v>
      </c>
      <c r="C722" t="s">
        <v>7232</v>
      </c>
      <c r="D722">
        <v>20</v>
      </c>
      <c r="E722" t="s">
        <v>57</v>
      </c>
      <c r="F722">
        <v>82.17</v>
      </c>
      <c r="G722">
        <v>248</v>
      </c>
    </row>
    <row r="723" spans="1:7" x14ac:dyDescent="0.3">
      <c r="A723">
        <v>722</v>
      </c>
      <c r="B723" t="s">
        <v>679</v>
      </c>
      <c r="C723" t="s">
        <v>7220</v>
      </c>
      <c r="D723">
        <v>20</v>
      </c>
      <c r="E723" t="s">
        <v>57</v>
      </c>
      <c r="F723">
        <v>75.87</v>
      </c>
      <c r="G723">
        <v>229</v>
      </c>
    </row>
    <row r="724" spans="1:7" x14ac:dyDescent="0.3">
      <c r="A724">
        <v>723</v>
      </c>
      <c r="B724" t="s">
        <v>1450</v>
      </c>
      <c r="C724" t="s">
        <v>7221</v>
      </c>
      <c r="D724">
        <v>20</v>
      </c>
      <c r="E724" t="s">
        <v>57</v>
      </c>
      <c r="F724">
        <v>52</v>
      </c>
      <c r="G724">
        <v>102</v>
      </c>
    </row>
    <row r="725" spans="1:7" x14ac:dyDescent="0.3">
      <c r="A725">
        <v>724</v>
      </c>
      <c r="B725" t="s">
        <v>1275</v>
      </c>
      <c r="C725" t="s">
        <v>7222</v>
      </c>
      <c r="D725">
        <v>20</v>
      </c>
      <c r="E725" t="s">
        <v>57</v>
      </c>
      <c r="F725">
        <v>74.959999999999994</v>
      </c>
      <c r="G725">
        <v>163</v>
      </c>
    </row>
    <row r="726" spans="1:7" x14ac:dyDescent="0.3">
      <c r="A726">
        <v>725</v>
      </c>
      <c r="B726" t="s">
        <v>953</v>
      </c>
      <c r="C726" t="s">
        <v>7239</v>
      </c>
      <c r="D726">
        <v>20</v>
      </c>
      <c r="E726" t="s">
        <v>57</v>
      </c>
      <c r="F726">
        <v>87.37</v>
      </c>
      <c r="G726">
        <v>190</v>
      </c>
    </row>
    <row r="727" spans="1:7" x14ac:dyDescent="0.3">
      <c r="A727">
        <v>726</v>
      </c>
      <c r="B727" t="s">
        <v>1638</v>
      </c>
      <c r="C727" t="s">
        <v>7224</v>
      </c>
      <c r="D727">
        <v>20</v>
      </c>
      <c r="E727" t="s">
        <v>57</v>
      </c>
      <c r="F727">
        <v>67.599999999999994</v>
      </c>
      <c r="G727">
        <v>147</v>
      </c>
    </row>
    <row r="728" spans="1:7" x14ac:dyDescent="0.3">
      <c r="A728">
        <v>727</v>
      </c>
      <c r="B728" t="s">
        <v>1103</v>
      </c>
      <c r="C728" t="s">
        <v>7225</v>
      </c>
      <c r="D728">
        <v>20</v>
      </c>
      <c r="E728" t="s">
        <v>57</v>
      </c>
      <c r="F728">
        <v>86.45</v>
      </c>
      <c r="G728">
        <v>188</v>
      </c>
    </row>
    <row r="729" spans="1:7" x14ac:dyDescent="0.3">
      <c r="A729">
        <v>728</v>
      </c>
      <c r="B729" t="s">
        <v>744</v>
      </c>
      <c r="C729" t="s">
        <v>7234</v>
      </c>
      <c r="D729">
        <v>20</v>
      </c>
      <c r="E729" t="s">
        <v>57</v>
      </c>
      <c r="F729">
        <v>90.13</v>
      </c>
      <c r="G729">
        <v>196</v>
      </c>
    </row>
    <row r="730" spans="1:7" x14ac:dyDescent="0.3">
      <c r="A730">
        <v>729</v>
      </c>
      <c r="B730" t="s">
        <v>549</v>
      </c>
      <c r="C730" t="s">
        <v>7240</v>
      </c>
      <c r="D730">
        <v>20</v>
      </c>
      <c r="E730" t="s">
        <v>57</v>
      </c>
      <c r="F730">
        <v>55.64</v>
      </c>
      <c r="G730">
        <v>121</v>
      </c>
    </row>
    <row r="731" spans="1:7" x14ac:dyDescent="0.3">
      <c r="A731">
        <v>730</v>
      </c>
      <c r="B731" t="s">
        <v>685</v>
      </c>
      <c r="C731" t="s">
        <v>7241</v>
      </c>
      <c r="D731">
        <v>20</v>
      </c>
      <c r="E731" t="s">
        <v>57</v>
      </c>
      <c r="F731">
        <v>62.54</v>
      </c>
      <c r="G731">
        <v>136</v>
      </c>
    </row>
    <row r="732" spans="1:7" x14ac:dyDescent="0.3">
      <c r="A732">
        <v>731</v>
      </c>
      <c r="B732" t="s">
        <v>1144</v>
      </c>
      <c r="C732" t="s">
        <v>7242</v>
      </c>
      <c r="D732">
        <v>20</v>
      </c>
      <c r="E732" t="s">
        <v>57</v>
      </c>
      <c r="F732">
        <v>59.32</v>
      </c>
      <c r="G732">
        <v>129</v>
      </c>
    </row>
    <row r="733" spans="1:7" x14ac:dyDescent="0.3">
      <c r="A733">
        <v>732</v>
      </c>
      <c r="B733" t="s">
        <v>2116</v>
      </c>
      <c r="C733" t="s">
        <v>7243</v>
      </c>
      <c r="D733">
        <v>20</v>
      </c>
      <c r="E733" t="s">
        <v>57</v>
      </c>
      <c r="F733">
        <v>73.58</v>
      </c>
      <c r="G733">
        <v>160</v>
      </c>
    </row>
    <row r="734" spans="1:7" x14ac:dyDescent="0.3">
      <c r="A734">
        <v>733</v>
      </c>
      <c r="B734" t="s">
        <v>816</v>
      </c>
      <c r="C734" t="s">
        <v>7244</v>
      </c>
      <c r="D734">
        <v>20</v>
      </c>
      <c r="E734" t="s">
        <v>57</v>
      </c>
      <c r="F734">
        <v>72.66</v>
      </c>
      <c r="G734">
        <v>158</v>
      </c>
    </row>
    <row r="735" spans="1:7" x14ac:dyDescent="0.3">
      <c r="A735">
        <v>734</v>
      </c>
      <c r="B735" t="s">
        <v>2678</v>
      </c>
      <c r="C735" t="s">
        <v>7245</v>
      </c>
      <c r="D735">
        <v>20</v>
      </c>
      <c r="E735" t="s">
        <v>57</v>
      </c>
      <c r="F735">
        <v>68.52</v>
      </c>
      <c r="G735">
        <v>149</v>
      </c>
    </row>
    <row r="736" spans="1:7" x14ac:dyDescent="0.3">
      <c r="A736">
        <v>735</v>
      </c>
      <c r="B736" t="s">
        <v>2745</v>
      </c>
      <c r="C736" t="s">
        <v>7246</v>
      </c>
      <c r="D736">
        <v>20</v>
      </c>
      <c r="E736" t="s">
        <v>57</v>
      </c>
      <c r="F736">
        <v>69.25</v>
      </c>
      <c r="G736">
        <v>209</v>
      </c>
    </row>
    <row r="737" spans="1:7" x14ac:dyDescent="0.3">
      <c r="A737">
        <v>736</v>
      </c>
      <c r="B737" t="s">
        <v>1361</v>
      </c>
      <c r="C737" t="s">
        <v>7247</v>
      </c>
      <c r="D737">
        <v>20</v>
      </c>
      <c r="E737" t="s">
        <v>57</v>
      </c>
      <c r="F737">
        <v>54.26</v>
      </c>
      <c r="G737">
        <v>118</v>
      </c>
    </row>
    <row r="738" spans="1:7" x14ac:dyDescent="0.3">
      <c r="A738">
        <v>737</v>
      </c>
      <c r="B738" t="s">
        <v>321</v>
      </c>
      <c r="C738" t="s">
        <v>7248</v>
      </c>
      <c r="D738">
        <v>20</v>
      </c>
      <c r="E738" t="s">
        <v>57</v>
      </c>
      <c r="F738">
        <v>73.12</v>
      </c>
      <c r="G738">
        <v>159</v>
      </c>
    </row>
    <row r="739" spans="1:7" x14ac:dyDescent="0.3">
      <c r="A739">
        <v>738</v>
      </c>
      <c r="B739" t="s">
        <v>2821</v>
      </c>
      <c r="C739" t="s">
        <v>7249</v>
      </c>
      <c r="D739">
        <v>20</v>
      </c>
      <c r="E739" t="s">
        <v>57</v>
      </c>
      <c r="F739">
        <v>75.540000000000006</v>
      </c>
      <c r="G739">
        <v>228</v>
      </c>
    </row>
    <row r="740" spans="1:7" x14ac:dyDescent="0.3">
      <c r="A740">
        <v>739</v>
      </c>
      <c r="B740" t="s">
        <v>1008</v>
      </c>
      <c r="C740" t="s">
        <v>7250</v>
      </c>
      <c r="D740">
        <v>20</v>
      </c>
      <c r="E740" t="s">
        <v>57</v>
      </c>
      <c r="F740">
        <v>78.19</v>
      </c>
      <c r="G740">
        <v>236</v>
      </c>
    </row>
    <row r="741" spans="1:7" x14ac:dyDescent="0.3">
      <c r="A741">
        <v>740</v>
      </c>
      <c r="B741" t="s">
        <v>2346</v>
      </c>
      <c r="C741" t="s">
        <v>7251</v>
      </c>
      <c r="D741">
        <v>20</v>
      </c>
      <c r="E741" t="s">
        <v>57</v>
      </c>
      <c r="F741">
        <v>82.17</v>
      </c>
      <c r="G741">
        <v>248</v>
      </c>
    </row>
    <row r="742" spans="1:7" x14ac:dyDescent="0.3">
      <c r="A742">
        <v>741</v>
      </c>
      <c r="B742" t="s">
        <v>2738</v>
      </c>
      <c r="C742" t="s">
        <v>7252</v>
      </c>
      <c r="D742">
        <v>20</v>
      </c>
      <c r="E742" t="s">
        <v>57</v>
      </c>
      <c r="F742">
        <v>75.87</v>
      </c>
      <c r="G742">
        <v>229</v>
      </c>
    </row>
    <row r="743" spans="1:7" x14ac:dyDescent="0.3">
      <c r="A743">
        <v>742</v>
      </c>
      <c r="B743" t="s">
        <v>1395</v>
      </c>
      <c r="C743" t="s">
        <v>7253</v>
      </c>
      <c r="D743">
        <v>20</v>
      </c>
      <c r="E743" t="s">
        <v>57</v>
      </c>
      <c r="F743">
        <v>52</v>
      </c>
      <c r="G743">
        <v>102</v>
      </c>
    </row>
    <row r="744" spans="1:7" x14ac:dyDescent="0.3">
      <c r="A744">
        <v>743</v>
      </c>
      <c r="B744" t="s">
        <v>1324</v>
      </c>
      <c r="C744" t="s">
        <v>6971</v>
      </c>
      <c r="D744">
        <v>22</v>
      </c>
      <c r="E744" t="s">
        <v>32</v>
      </c>
      <c r="F744">
        <v>6.6</v>
      </c>
      <c r="G744">
        <v>12.95</v>
      </c>
    </row>
    <row r="745" spans="1:7" x14ac:dyDescent="0.3">
      <c r="A745">
        <v>744</v>
      </c>
      <c r="B745" t="s">
        <v>1501</v>
      </c>
      <c r="C745" t="s">
        <v>6972</v>
      </c>
      <c r="D745">
        <v>22</v>
      </c>
      <c r="E745" t="s">
        <v>32</v>
      </c>
      <c r="F745">
        <v>20.34</v>
      </c>
      <c r="G745">
        <v>39.9</v>
      </c>
    </row>
    <row r="746" spans="1:7" x14ac:dyDescent="0.3">
      <c r="A746">
        <v>745</v>
      </c>
      <c r="B746" t="s">
        <v>1323</v>
      </c>
      <c r="C746" t="s">
        <v>6988</v>
      </c>
      <c r="D746">
        <v>22</v>
      </c>
      <c r="E746" t="s">
        <v>32</v>
      </c>
      <c r="F746">
        <v>9.17</v>
      </c>
      <c r="G746">
        <v>19.95</v>
      </c>
    </row>
    <row r="747" spans="1:7" x14ac:dyDescent="0.3">
      <c r="A747">
        <v>746</v>
      </c>
      <c r="B747" t="s">
        <v>450</v>
      </c>
      <c r="C747" t="s">
        <v>6974</v>
      </c>
      <c r="D747">
        <v>22</v>
      </c>
      <c r="E747" t="s">
        <v>32</v>
      </c>
      <c r="F747">
        <v>7.59</v>
      </c>
      <c r="G747">
        <v>16.5</v>
      </c>
    </row>
    <row r="748" spans="1:7" x14ac:dyDescent="0.3">
      <c r="A748">
        <v>747</v>
      </c>
      <c r="B748" t="s">
        <v>1597</v>
      </c>
      <c r="C748" t="s">
        <v>6975</v>
      </c>
      <c r="D748">
        <v>22</v>
      </c>
      <c r="E748" t="s">
        <v>32</v>
      </c>
      <c r="F748">
        <v>6.6</v>
      </c>
      <c r="G748">
        <v>12.95</v>
      </c>
    </row>
    <row r="749" spans="1:7" x14ac:dyDescent="0.3">
      <c r="A749">
        <v>748</v>
      </c>
      <c r="B749" t="s">
        <v>1392</v>
      </c>
      <c r="C749" t="s">
        <v>6976</v>
      </c>
      <c r="D749">
        <v>22</v>
      </c>
      <c r="E749" t="s">
        <v>32</v>
      </c>
      <c r="F749">
        <v>6.88</v>
      </c>
      <c r="G749">
        <v>13.5</v>
      </c>
    </row>
    <row r="750" spans="1:7" x14ac:dyDescent="0.3">
      <c r="A750">
        <v>749</v>
      </c>
      <c r="B750" t="s">
        <v>1645</v>
      </c>
      <c r="C750" t="s">
        <v>6977</v>
      </c>
      <c r="D750">
        <v>22</v>
      </c>
      <c r="E750" t="s">
        <v>32</v>
      </c>
      <c r="F750">
        <v>7.59</v>
      </c>
      <c r="G750">
        <v>16.5</v>
      </c>
    </row>
    <row r="751" spans="1:7" x14ac:dyDescent="0.3">
      <c r="A751">
        <v>750</v>
      </c>
      <c r="B751" t="s">
        <v>465</v>
      </c>
      <c r="C751" t="s">
        <v>6978</v>
      </c>
      <c r="D751">
        <v>22</v>
      </c>
      <c r="E751" t="s">
        <v>32</v>
      </c>
      <c r="F751">
        <v>4.37</v>
      </c>
      <c r="G751">
        <v>9.5</v>
      </c>
    </row>
    <row r="752" spans="1:7" x14ac:dyDescent="0.3">
      <c r="A752">
        <v>751</v>
      </c>
      <c r="B752" t="s">
        <v>91</v>
      </c>
      <c r="C752" t="s">
        <v>6979</v>
      </c>
      <c r="D752">
        <v>22</v>
      </c>
      <c r="E752" t="s">
        <v>32</v>
      </c>
      <c r="F752">
        <v>5.86</v>
      </c>
      <c r="G752">
        <v>11.5</v>
      </c>
    </row>
    <row r="753" spans="1:7" x14ac:dyDescent="0.3">
      <c r="A753">
        <v>752</v>
      </c>
      <c r="B753" t="s">
        <v>1093</v>
      </c>
      <c r="C753" t="s">
        <v>6980</v>
      </c>
      <c r="D753">
        <v>22</v>
      </c>
      <c r="E753" t="s">
        <v>32</v>
      </c>
      <c r="F753">
        <v>4.84</v>
      </c>
      <c r="G753">
        <v>9.5</v>
      </c>
    </row>
    <row r="754" spans="1:7" x14ac:dyDescent="0.3">
      <c r="A754">
        <v>753</v>
      </c>
      <c r="B754" t="s">
        <v>1369</v>
      </c>
      <c r="C754" t="s">
        <v>6981</v>
      </c>
      <c r="D754">
        <v>22</v>
      </c>
      <c r="E754" t="s">
        <v>32</v>
      </c>
      <c r="F754">
        <v>5.29</v>
      </c>
      <c r="G754">
        <v>11.5</v>
      </c>
    </row>
    <row r="755" spans="1:7" x14ac:dyDescent="0.3">
      <c r="A755">
        <v>754</v>
      </c>
      <c r="B755" t="s">
        <v>1238</v>
      </c>
      <c r="C755" t="s">
        <v>6982</v>
      </c>
      <c r="D755">
        <v>22</v>
      </c>
      <c r="E755" t="s">
        <v>32</v>
      </c>
      <c r="F755">
        <v>15.24</v>
      </c>
      <c r="G755">
        <v>29.9</v>
      </c>
    </row>
    <row r="756" spans="1:7" x14ac:dyDescent="0.3">
      <c r="A756">
        <v>755</v>
      </c>
      <c r="B756" t="s">
        <v>455</v>
      </c>
      <c r="C756" t="s">
        <v>6983</v>
      </c>
      <c r="D756">
        <v>22</v>
      </c>
      <c r="E756" t="s">
        <v>32</v>
      </c>
      <c r="F756">
        <v>13</v>
      </c>
      <c r="G756">
        <v>25.5</v>
      </c>
    </row>
    <row r="757" spans="1:7" x14ac:dyDescent="0.3">
      <c r="A757">
        <v>756</v>
      </c>
      <c r="B757" t="s">
        <v>820</v>
      </c>
      <c r="C757" t="s">
        <v>6989</v>
      </c>
      <c r="D757">
        <v>22</v>
      </c>
      <c r="E757" t="s">
        <v>32</v>
      </c>
      <c r="F757">
        <v>13.75</v>
      </c>
      <c r="G757">
        <v>29.9</v>
      </c>
    </row>
    <row r="758" spans="1:7" x14ac:dyDescent="0.3">
      <c r="A758">
        <v>757</v>
      </c>
      <c r="B758" t="s">
        <v>592</v>
      </c>
      <c r="C758" t="s">
        <v>6990</v>
      </c>
      <c r="D758">
        <v>22</v>
      </c>
      <c r="E758" t="s">
        <v>32</v>
      </c>
      <c r="F758">
        <v>12.83</v>
      </c>
      <c r="G758">
        <v>27.9</v>
      </c>
    </row>
    <row r="759" spans="1:7" x14ac:dyDescent="0.3">
      <c r="A759">
        <v>758</v>
      </c>
      <c r="B759" t="s">
        <v>1504</v>
      </c>
      <c r="C759" t="s">
        <v>6991</v>
      </c>
      <c r="D759">
        <v>22</v>
      </c>
      <c r="E759" t="s">
        <v>32</v>
      </c>
      <c r="F759">
        <v>12.83</v>
      </c>
      <c r="G759">
        <v>27.9</v>
      </c>
    </row>
    <row r="760" spans="1:7" x14ac:dyDescent="0.3">
      <c r="A760">
        <v>759</v>
      </c>
      <c r="B760" t="s">
        <v>1241</v>
      </c>
      <c r="C760" t="s">
        <v>6992</v>
      </c>
      <c r="D760">
        <v>22</v>
      </c>
      <c r="E760" t="s">
        <v>32</v>
      </c>
      <c r="F760">
        <v>6.07</v>
      </c>
      <c r="G760">
        <v>11.9</v>
      </c>
    </row>
    <row r="761" spans="1:7" x14ac:dyDescent="0.3">
      <c r="A761">
        <v>760</v>
      </c>
      <c r="B761" t="s">
        <v>2807</v>
      </c>
      <c r="C761" t="s">
        <v>6993</v>
      </c>
      <c r="D761">
        <v>22</v>
      </c>
      <c r="E761" t="s">
        <v>32</v>
      </c>
      <c r="F761">
        <v>7.09</v>
      </c>
      <c r="G761">
        <v>13.9</v>
      </c>
    </row>
    <row r="762" spans="1:7" x14ac:dyDescent="0.3">
      <c r="A762">
        <v>761</v>
      </c>
      <c r="B762" t="s">
        <v>329</v>
      </c>
      <c r="C762" t="s">
        <v>6994</v>
      </c>
      <c r="D762">
        <v>22</v>
      </c>
      <c r="E762" t="s">
        <v>32</v>
      </c>
      <c r="F762">
        <v>8.6199999999999992</v>
      </c>
      <c r="G762">
        <v>16.899999999999999</v>
      </c>
    </row>
    <row r="763" spans="1:7" x14ac:dyDescent="0.3">
      <c r="A763">
        <v>762</v>
      </c>
      <c r="B763" t="s">
        <v>2255</v>
      </c>
      <c r="C763" t="s">
        <v>6995</v>
      </c>
      <c r="D763">
        <v>22</v>
      </c>
      <c r="E763" t="s">
        <v>32</v>
      </c>
      <c r="F763">
        <v>11.23</v>
      </c>
      <c r="G763">
        <v>33.9</v>
      </c>
    </row>
    <row r="764" spans="1:7" x14ac:dyDescent="0.3">
      <c r="A764">
        <v>763</v>
      </c>
      <c r="B764" t="s">
        <v>1089</v>
      </c>
      <c r="C764" t="s">
        <v>6996</v>
      </c>
      <c r="D764">
        <v>22</v>
      </c>
      <c r="E764" t="s">
        <v>32</v>
      </c>
      <c r="F764">
        <v>10.99</v>
      </c>
      <c r="G764">
        <v>23.9</v>
      </c>
    </row>
    <row r="765" spans="1:7" x14ac:dyDescent="0.3">
      <c r="A765">
        <v>764</v>
      </c>
      <c r="B765" t="s">
        <v>1872</v>
      </c>
      <c r="C765" t="s">
        <v>6997</v>
      </c>
      <c r="D765">
        <v>22</v>
      </c>
      <c r="E765" t="s">
        <v>32</v>
      </c>
      <c r="F765">
        <v>13.22</v>
      </c>
      <c r="G765">
        <v>39.9</v>
      </c>
    </row>
    <row r="766" spans="1:7" x14ac:dyDescent="0.3">
      <c r="A766">
        <v>765</v>
      </c>
      <c r="B766" t="s">
        <v>2735</v>
      </c>
      <c r="C766" t="s">
        <v>6963</v>
      </c>
      <c r="D766">
        <v>22</v>
      </c>
      <c r="E766" t="s">
        <v>32</v>
      </c>
      <c r="F766">
        <v>15.27</v>
      </c>
      <c r="G766">
        <v>29.95</v>
      </c>
    </row>
    <row r="767" spans="1:7" x14ac:dyDescent="0.3">
      <c r="A767">
        <v>766</v>
      </c>
      <c r="B767" t="s">
        <v>1179</v>
      </c>
      <c r="C767" t="s">
        <v>6998</v>
      </c>
      <c r="D767">
        <v>22</v>
      </c>
      <c r="E767" t="s">
        <v>32</v>
      </c>
      <c r="F767">
        <v>10.15</v>
      </c>
      <c r="G767">
        <v>19.899999999999999</v>
      </c>
    </row>
    <row r="768" spans="1:7" x14ac:dyDescent="0.3">
      <c r="A768">
        <v>767</v>
      </c>
      <c r="B768" t="s">
        <v>567</v>
      </c>
      <c r="C768" t="s">
        <v>6965</v>
      </c>
      <c r="D768">
        <v>22</v>
      </c>
      <c r="E768" t="s">
        <v>32</v>
      </c>
      <c r="F768">
        <v>7.9</v>
      </c>
      <c r="G768">
        <v>15.5</v>
      </c>
    </row>
    <row r="769" spans="1:7" x14ac:dyDescent="0.3">
      <c r="A769">
        <v>768</v>
      </c>
      <c r="B769" t="s">
        <v>1627</v>
      </c>
      <c r="C769" t="s">
        <v>6966</v>
      </c>
      <c r="D769">
        <v>22</v>
      </c>
      <c r="E769" t="s">
        <v>32</v>
      </c>
      <c r="F769">
        <v>9.1300000000000008</v>
      </c>
      <c r="G769">
        <v>17.899999999999999</v>
      </c>
    </row>
    <row r="770" spans="1:7" x14ac:dyDescent="0.3">
      <c r="A770">
        <v>769</v>
      </c>
      <c r="B770" t="s">
        <v>1728</v>
      </c>
      <c r="C770" t="s">
        <v>6967</v>
      </c>
      <c r="D770">
        <v>22</v>
      </c>
      <c r="E770" t="s">
        <v>32</v>
      </c>
      <c r="F770">
        <v>11.68</v>
      </c>
      <c r="G770">
        <v>22.9</v>
      </c>
    </row>
    <row r="771" spans="1:7" x14ac:dyDescent="0.3">
      <c r="A771">
        <v>770</v>
      </c>
      <c r="B771" t="s">
        <v>2732</v>
      </c>
      <c r="C771" t="s">
        <v>6968</v>
      </c>
      <c r="D771">
        <v>22</v>
      </c>
      <c r="E771" t="s">
        <v>32</v>
      </c>
      <c r="F771">
        <v>26.97</v>
      </c>
      <c r="G771">
        <v>52.9</v>
      </c>
    </row>
    <row r="772" spans="1:7" x14ac:dyDescent="0.3">
      <c r="A772">
        <v>771</v>
      </c>
      <c r="B772" t="s">
        <v>874</v>
      </c>
      <c r="C772" t="s">
        <v>6969</v>
      </c>
      <c r="D772">
        <v>22</v>
      </c>
      <c r="E772" t="s">
        <v>32</v>
      </c>
      <c r="F772">
        <v>8.11</v>
      </c>
      <c r="G772">
        <v>15.9</v>
      </c>
    </row>
    <row r="773" spans="1:7" x14ac:dyDescent="0.3">
      <c r="A773">
        <v>772</v>
      </c>
      <c r="B773" t="s">
        <v>1273</v>
      </c>
      <c r="C773" t="s">
        <v>6970</v>
      </c>
      <c r="D773">
        <v>22</v>
      </c>
      <c r="E773" t="s">
        <v>32</v>
      </c>
      <c r="F773">
        <v>6.07</v>
      </c>
      <c r="G773">
        <v>11.9</v>
      </c>
    </row>
    <row r="774" spans="1:7" x14ac:dyDescent="0.3">
      <c r="A774">
        <v>773</v>
      </c>
      <c r="B774" t="s">
        <v>2147</v>
      </c>
      <c r="C774" t="s">
        <v>6969</v>
      </c>
      <c r="D774">
        <v>22</v>
      </c>
      <c r="E774" t="s">
        <v>32</v>
      </c>
      <c r="F774">
        <v>8.11</v>
      </c>
      <c r="G774">
        <v>15.9</v>
      </c>
    </row>
    <row r="775" spans="1:7" x14ac:dyDescent="0.3">
      <c r="A775">
        <v>774</v>
      </c>
      <c r="B775" t="s">
        <v>2046</v>
      </c>
      <c r="C775" t="s">
        <v>6999</v>
      </c>
      <c r="D775">
        <v>22</v>
      </c>
      <c r="E775" t="s">
        <v>32</v>
      </c>
      <c r="F775">
        <v>7.9</v>
      </c>
      <c r="G775">
        <v>15.5</v>
      </c>
    </row>
    <row r="776" spans="1:7" x14ac:dyDescent="0.3">
      <c r="A776">
        <v>775</v>
      </c>
      <c r="B776" t="s">
        <v>1875</v>
      </c>
      <c r="C776" t="s">
        <v>6981</v>
      </c>
      <c r="D776">
        <v>22</v>
      </c>
      <c r="E776" t="s">
        <v>32</v>
      </c>
      <c r="F776">
        <v>5.29</v>
      </c>
      <c r="G776">
        <v>11.5</v>
      </c>
    </row>
    <row r="777" spans="1:7" x14ac:dyDescent="0.3">
      <c r="A777">
        <v>776</v>
      </c>
      <c r="B777" t="s">
        <v>2812</v>
      </c>
      <c r="C777" t="s">
        <v>6996</v>
      </c>
      <c r="D777">
        <v>22</v>
      </c>
      <c r="E777" t="s">
        <v>32</v>
      </c>
      <c r="F777">
        <v>10.99</v>
      </c>
      <c r="G777">
        <v>23.9</v>
      </c>
    </row>
    <row r="778" spans="1:7" x14ac:dyDescent="0.3">
      <c r="A778">
        <v>777</v>
      </c>
      <c r="B778" t="s">
        <v>866</v>
      </c>
      <c r="C778" t="s">
        <v>7000</v>
      </c>
      <c r="D778">
        <v>22</v>
      </c>
      <c r="E778" t="s">
        <v>32</v>
      </c>
      <c r="F778">
        <v>7.09</v>
      </c>
      <c r="G778">
        <v>13.9</v>
      </c>
    </row>
    <row r="779" spans="1:7" x14ac:dyDescent="0.3">
      <c r="A779">
        <v>778</v>
      </c>
      <c r="B779" t="s">
        <v>1278</v>
      </c>
      <c r="C779" t="s">
        <v>6971</v>
      </c>
      <c r="D779">
        <v>22</v>
      </c>
      <c r="E779" t="s">
        <v>32</v>
      </c>
      <c r="F779">
        <v>6.6</v>
      </c>
      <c r="G779">
        <v>12.95</v>
      </c>
    </row>
    <row r="780" spans="1:7" x14ac:dyDescent="0.3">
      <c r="A780">
        <v>779</v>
      </c>
      <c r="B780" t="s">
        <v>1158</v>
      </c>
      <c r="C780" t="s">
        <v>6972</v>
      </c>
      <c r="D780">
        <v>22</v>
      </c>
      <c r="E780" t="s">
        <v>32</v>
      </c>
      <c r="F780">
        <v>20.34</v>
      </c>
      <c r="G780">
        <v>39.9</v>
      </c>
    </row>
    <row r="781" spans="1:7" x14ac:dyDescent="0.3">
      <c r="A781">
        <v>780</v>
      </c>
      <c r="B781" t="s">
        <v>297</v>
      </c>
      <c r="C781" t="s">
        <v>6973</v>
      </c>
      <c r="D781">
        <v>22</v>
      </c>
      <c r="E781" t="s">
        <v>32</v>
      </c>
      <c r="F781">
        <v>9.17</v>
      </c>
      <c r="G781">
        <v>19.95</v>
      </c>
    </row>
    <row r="782" spans="1:7" x14ac:dyDescent="0.3">
      <c r="A782">
        <v>781</v>
      </c>
      <c r="B782" t="s">
        <v>725</v>
      </c>
      <c r="C782" t="s">
        <v>6974</v>
      </c>
      <c r="D782">
        <v>22</v>
      </c>
      <c r="E782" t="s">
        <v>32</v>
      </c>
      <c r="F782">
        <v>7.59</v>
      </c>
      <c r="G782">
        <v>16.5</v>
      </c>
    </row>
    <row r="783" spans="1:7" x14ac:dyDescent="0.3">
      <c r="A783">
        <v>782</v>
      </c>
      <c r="B783" t="s">
        <v>1543</v>
      </c>
      <c r="C783" t="s">
        <v>6975</v>
      </c>
      <c r="D783">
        <v>22</v>
      </c>
      <c r="E783" t="s">
        <v>32</v>
      </c>
      <c r="F783">
        <v>6.6</v>
      </c>
      <c r="G783">
        <v>12.95</v>
      </c>
    </row>
    <row r="784" spans="1:7" x14ac:dyDescent="0.3">
      <c r="A784">
        <v>783</v>
      </c>
      <c r="B784" t="s">
        <v>307</v>
      </c>
      <c r="C784" t="s">
        <v>6976</v>
      </c>
      <c r="D784">
        <v>22</v>
      </c>
      <c r="E784" t="s">
        <v>32</v>
      </c>
      <c r="F784">
        <v>6.88</v>
      </c>
      <c r="G784">
        <v>13.5</v>
      </c>
    </row>
    <row r="785" spans="1:7" x14ac:dyDescent="0.3">
      <c r="A785">
        <v>784</v>
      </c>
      <c r="B785" t="s">
        <v>1631</v>
      </c>
      <c r="C785" t="s">
        <v>6977</v>
      </c>
      <c r="D785">
        <v>22</v>
      </c>
      <c r="E785" t="s">
        <v>32</v>
      </c>
      <c r="F785">
        <v>7.59</v>
      </c>
      <c r="G785">
        <v>16.5</v>
      </c>
    </row>
    <row r="786" spans="1:7" x14ac:dyDescent="0.3">
      <c r="A786">
        <v>785</v>
      </c>
      <c r="B786" t="s">
        <v>1426</v>
      </c>
      <c r="C786" t="s">
        <v>6978</v>
      </c>
      <c r="D786">
        <v>22</v>
      </c>
      <c r="E786" t="s">
        <v>32</v>
      </c>
      <c r="F786">
        <v>4.37</v>
      </c>
      <c r="G786">
        <v>9.5</v>
      </c>
    </row>
    <row r="787" spans="1:7" x14ac:dyDescent="0.3">
      <c r="A787">
        <v>786</v>
      </c>
      <c r="B787" t="s">
        <v>845</v>
      </c>
      <c r="C787" t="s">
        <v>6979</v>
      </c>
      <c r="D787">
        <v>22</v>
      </c>
      <c r="E787" t="s">
        <v>32</v>
      </c>
      <c r="F787">
        <v>5.86</v>
      </c>
      <c r="G787">
        <v>11.5</v>
      </c>
    </row>
    <row r="788" spans="1:7" x14ac:dyDescent="0.3">
      <c r="A788">
        <v>787</v>
      </c>
      <c r="B788" t="s">
        <v>795</v>
      </c>
      <c r="C788" t="s">
        <v>6980</v>
      </c>
      <c r="D788">
        <v>22</v>
      </c>
      <c r="E788" t="s">
        <v>32</v>
      </c>
      <c r="F788">
        <v>4.84</v>
      </c>
      <c r="G788">
        <v>9.5</v>
      </c>
    </row>
    <row r="789" spans="1:7" x14ac:dyDescent="0.3">
      <c r="A789">
        <v>788</v>
      </c>
      <c r="B789" t="s">
        <v>698</v>
      </c>
      <c r="C789" t="s">
        <v>6981</v>
      </c>
      <c r="D789">
        <v>22</v>
      </c>
      <c r="E789" t="s">
        <v>32</v>
      </c>
      <c r="F789">
        <v>5.29</v>
      </c>
      <c r="G789">
        <v>11.5</v>
      </c>
    </row>
    <row r="790" spans="1:7" x14ac:dyDescent="0.3">
      <c r="A790">
        <v>789</v>
      </c>
      <c r="B790" t="s">
        <v>202</v>
      </c>
      <c r="C790" t="s">
        <v>6982</v>
      </c>
      <c r="D790">
        <v>22</v>
      </c>
      <c r="E790" t="s">
        <v>32</v>
      </c>
      <c r="F790">
        <v>15.24</v>
      </c>
      <c r="G790">
        <v>29.9</v>
      </c>
    </row>
    <row r="791" spans="1:7" x14ac:dyDescent="0.3">
      <c r="A791">
        <v>790</v>
      </c>
      <c r="B791" t="s">
        <v>262</v>
      </c>
      <c r="C791" t="s">
        <v>6983</v>
      </c>
      <c r="D791">
        <v>22</v>
      </c>
      <c r="E791" t="s">
        <v>32</v>
      </c>
      <c r="F791">
        <v>13</v>
      </c>
      <c r="G791">
        <v>25.5</v>
      </c>
    </row>
    <row r="792" spans="1:7" x14ac:dyDescent="0.3">
      <c r="A792">
        <v>791</v>
      </c>
      <c r="B792" t="s">
        <v>1033</v>
      </c>
      <c r="C792" t="s">
        <v>6989</v>
      </c>
      <c r="D792">
        <v>22</v>
      </c>
      <c r="E792" t="s">
        <v>32</v>
      </c>
      <c r="F792">
        <v>13.75</v>
      </c>
      <c r="G792">
        <v>29.9</v>
      </c>
    </row>
    <row r="793" spans="1:7" x14ac:dyDescent="0.3">
      <c r="A793">
        <v>792</v>
      </c>
      <c r="B793" t="s">
        <v>652</v>
      </c>
      <c r="C793" t="s">
        <v>6990</v>
      </c>
      <c r="D793">
        <v>22</v>
      </c>
      <c r="E793" t="s">
        <v>32</v>
      </c>
      <c r="F793">
        <v>12.83</v>
      </c>
      <c r="G793">
        <v>27.9</v>
      </c>
    </row>
    <row r="794" spans="1:7" x14ac:dyDescent="0.3">
      <c r="A794">
        <v>793</v>
      </c>
      <c r="B794" t="s">
        <v>1282</v>
      </c>
      <c r="C794" t="s">
        <v>6991</v>
      </c>
      <c r="D794">
        <v>22</v>
      </c>
      <c r="E794" t="s">
        <v>32</v>
      </c>
      <c r="F794">
        <v>12.83</v>
      </c>
      <c r="G794">
        <v>27.9</v>
      </c>
    </row>
    <row r="795" spans="1:7" x14ac:dyDescent="0.3">
      <c r="A795">
        <v>794</v>
      </c>
      <c r="B795" t="s">
        <v>438</v>
      </c>
      <c r="C795" t="s">
        <v>6992</v>
      </c>
      <c r="D795">
        <v>22</v>
      </c>
      <c r="E795" t="s">
        <v>32</v>
      </c>
      <c r="F795">
        <v>6.07</v>
      </c>
      <c r="G795">
        <v>11.9</v>
      </c>
    </row>
    <row r="796" spans="1:7" x14ac:dyDescent="0.3">
      <c r="A796">
        <v>795</v>
      </c>
      <c r="B796" t="s">
        <v>2758</v>
      </c>
      <c r="C796" t="s">
        <v>6993</v>
      </c>
      <c r="D796">
        <v>22</v>
      </c>
      <c r="E796" t="s">
        <v>32</v>
      </c>
      <c r="F796">
        <v>7.09</v>
      </c>
      <c r="G796">
        <v>13.9</v>
      </c>
    </row>
    <row r="797" spans="1:7" x14ac:dyDescent="0.3">
      <c r="A797">
        <v>796</v>
      </c>
      <c r="B797" t="s">
        <v>1151</v>
      </c>
      <c r="C797" t="s">
        <v>6994</v>
      </c>
      <c r="D797">
        <v>22</v>
      </c>
      <c r="E797" t="s">
        <v>32</v>
      </c>
      <c r="F797">
        <v>8.6199999999999992</v>
      </c>
      <c r="G797">
        <v>16.899999999999999</v>
      </c>
    </row>
    <row r="798" spans="1:7" x14ac:dyDescent="0.3">
      <c r="A798">
        <v>797</v>
      </c>
      <c r="B798" t="s">
        <v>2272</v>
      </c>
      <c r="C798" t="s">
        <v>6995</v>
      </c>
      <c r="D798">
        <v>22</v>
      </c>
      <c r="E798" t="s">
        <v>32</v>
      </c>
      <c r="F798">
        <v>11.23</v>
      </c>
      <c r="G798">
        <v>33.9</v>
      </c>
    </row>
    <row r="799" spans="1:7" x14ac:dyDescent="0.3">
      <c r="A799">
        <v>798</v>
      </c>
      <c r="B799" t="s">
        <v>459</v>
      </c>
      <c r="C799" t="s">
        <v>6996</v>
      </c>
      <c r="D799">
        <v>22</v>
      </c>
      <c r="E799" t="s">
        <v>32</v>
      </c>
      <c r="F799">
        <v>10.99</v>
      </c>
      <c r="G799">
        <v>23.9</v>
      </c>
    </row>
    <row r="800" spans="1:7" x14ac:dyDescent="0.3">
      <c r="A800">
        <v>799</v>
      </c>
      <c r="B800" t="s">
        <v>2273</v>
      </c>
      <c r="C800" t="s">
        <v>6962</v>
      </c>
      <c r="D800">
        <v>22</v>
      </c>
      <c r="E800" t="s">
        <v>32</v>
      </c>
      <c r="F800">
        <v>13.22</v>
      </c>
      <c r="G800">
        <v>39.9</v>
      </c>
    </row>
    <row r="801" spans="1:7" x14ac:dyDescent="0.3">
      <c r="A801">
        <v>800</v>
      </c>
      <c r="B801" t="s">
        <v>2795</v>
      </c>
      <c r="C801" t="s">
        <v>6963</v>
      </c>
      <c r="D801">
        <v>22</v>
      </c>
      <c r="E801" t="s">
        <v>32</v>
      </c>
      <c r="F801">
        <v>15.27</v>
      </c>
      <c r="G801">
        <v>29.95</v>
      </c>
    </row>
    <row r="802" spans="1:7" x14ac:dyDescent="0.3">
      <c r="A802">
        <v>801</v>
      </c>
      <c r="B802" t="s">
        <v>1605</v>
      </c>
      <c r="C802" t="s">
        <v>6964</v>
      </c>
      <c r="D802">
        <v>22</v>
      </c>
      <c r="E802" t="s">
        <v>32</v>
      </c>
      <c r="F802">
        <v>10.15</v>
      </c>
      <c r="G802">
        <v>19.899999999999999</v>
      </c>
    </row>
    <row r="803" spans="1:7" x14ac:dyDescent="0.3">
      <c r="A803">
        <v>802</v>
      </c>
      <c r="B803" t="s">
        <v>1619</v>
      </c>
      <c r="C803" t="s">
        <v>6965</v>
      </c>
      <c r="D803">
        <v>22</v>
      </c>
      <c r="E803" t="s">
        <v>32</v>
      </c>
      <c r="F803">
        <v>7.9</v>
      </c>
      <c r="G803">
        <v>15.5</v>
      </c>
    </row>
    <row r="804" spans="1:7" x14ac:dyDescent="0.3">
      <c r="A804">
        <v>803</v>
      </c>
      <c r="B804" t="s">
        <v>2225</v>
      </c>
      <c r="C804" t="s">
        <v>6966</v>
      </c>
      <c r="D804">
        <v>22</v>
      </c>
      <c r="E804" t="s">
        <v>32</v>
      </c>
      <c r="F804">
        <v>9.1300000000000008</v>
      </c>
      <c r="G804">
        <v>17.899999999999999</v>
      </c>
    </row>
    <row r="805" spans="1:7" x14ac:dyDescent="0.3">
      <c r="A805">
        <v>804</v>
      </c>
      <c r="B805" t="s">
        <v>2680</v>
      </c>
      <c r="C805" t="s">
        <v>6967</v>
      </c>
      <c r="D805">
        <v>22</v>
      </c>
      <c r="E805" t="s">
        <v>32</v>
      </c>
      <c r="F805">
        <v>11.68</v>
      </c>
      <c r="G805">
        <v>22.9</v>
      </c>
    </row>
    <row r="806" spans="1:7" x14ac:dyDescent="0.3">
      <c r="A806">
        <v>805</v>
      </c>
      <c r="B806" t="s">
        <v>2529</v>
      </c>
      <c r="C806" t="s">
        <v>6968</v>
      </c>
      <c r="D806">
        <v>22</v>
      </c>
      <c r="E806" t="s">
        <v>32</v>
      </c>
      <c r="F806">
        <v>26.97</v>
      </c>
      <c r="G806">
        <v>52.9</v>
      </c>
    </row>
    <row r="807" spans="1:7" x14ac:dyDescent="0.3">
      <c r="A807">
        <v>806</v>
      </c>
      <c r="B807" t="s">
        <v>712</v>
      </c>
      <c r="C807" t="s">
        <v>6969</v>
      </c>
      <c r="D807">
        <v>22</v>
      </c>
      <c r="E807" t="s">
        <v>32</v>
      </c>
      <c r="F807">
        <v>8.11</v>
      </c>
      <c r="G807">
        <v>15.9</v>
      </c>
    </row>
    <row r="808" spans="1:7" x14ac:dyDescent="0.3">
      <c r="A808">
        <v>807</v>
      </c>
      <c r="B808" t="s">
        <v>1342</v>
      </c>
      <c r="C808" t="s">
        <v>6970</v>
      </c>
      <c r="D808">
        <v>22</v>
      </c>
      <c r="E808" t="s">
        <v>32</v>
      </c>
      <c r="F808">
        <v>6.07</v>
      </c>
      <c r="G808">
        <v>11.9</v>
      </c>
    </row>
    <row r="809" spans="1:7" x14ac:dyDescent="0.3">
      <c r="A809">
        <v>808</v>
      </c>
      <c r="B809" t="s">
        <v>1250</v>
      </c>
      <c r="C809" t="s">
        <v>6971</v>
      </c>
      <c r="D809">
        <v>22</v>
      </c>
      <c r="E809" t="s">
        <v>32</v>
      </c>
      <c r="F809">
        <v>6.6</v>
      </c>
      <c r="G809">
        <v>12.95</v>
      </c>
    </row>
    <row r="810" spans="1:7" x14ac:dyDescent="0.3">
      <c r="A810">
        <v>809</v>
      </c>
      <c r="B810" t="s">
        <v>942</v>
      </c>
      <c r="C810" t="s">
        <v>6972</v>
      </c>
      <c r="D810">
        <v>22</v>
      </c>
      <c r="E810" t="s">
        <v>32</v>
      </c>
      <c r="F810">
        <v>20.34</v>
      </c>
      <c r="G810">
        <v>39.9</v>
      </c>
    </row>
    <row r="811" spans="1:7" x14ac:dyDescent="0.3">
      <c r="A811">
        <v>810</v>
      </c>
      <c r="B811" t="s">
        <v>1052</v>
      </c>
      <c r="C811" t="s">
        <v>6973</v>
      </c>
      <c r="D811">
        <v>22</v>
      </c>
      <c r="E811" t="s">
        <v>32</v>
      </c>
      <c r="F811">
        <v>9.17</v>
      </c>
      <c r="G811">
        <v>19.95</v>
      </c>
    </row>
    <row r="812" spans="1:7" x14ac:dyDescent="0.3">
      <c r="A812">
        <v>811</v>
      </c>
      <c r="B812" t="s">
        <v>241</v>
      </c>
      <c r="C812" t="s">
        <v>6974</v>
      </c>
      <c r="D812">
        <v>22</v>
      </c>
      <c r="E812" t="s">
        <v>32</v>
      </c>
      <c r="F812">
        <v>7.59</v>
      </c>
      <c r="G812">
        <v>16.5</v>
      </c>
    </row>
    <row r="813" spans="1:7" x14ac:dyDescent="0.3">
      <c r="A813">
        <v>812</v>
      </c>
      <c r="B813" t="s">
        <v>713</v>
      </c>
      <c r="C813" t="s">
        <v>6975</v>
      </c>
      <c r="D813">
        <v>22</v>
      </c>
      <c r="E813" t="s">
        <v>32</v>
      </c>
      <c r="F813">
        <v>6.6</v>
      </c>
      <c r="G813">
        <v>12.95</v>
      </c>
    </row>
    <row r="814" spans="1:7" x14ac:dyDescent="0.3">
      <c r="A814">
        <v>813</v>
      </c>
      <c r="B814" t="s">
        <v>278</v>
      </c>
      <c r="C814" t="s">
        <v>6976</v>
      </c>
      <c r="D814">
        <v>22</v>
      </c>
      <c r="E814" t="s">
        <v>32</v>
      </c>
      <c r="F814">
        <v>6.88</v>
      </c>
      <c r="G814">
        <v>13.5</v>
      </c>
    </row>
    <row r="815" spans="1:7" x14ac:dyDescent="0.3">
      <c r="A815">
        <v>814</v>
      </c>
      <c r="B815" t="s">
        <v>1829</v>
      </c>
      <c r="C815" t="s">
        <v>6977</v>
      </c>
      <c r="D815">
        <v>22</v>
      </c>
      <c r="E815" t="s">
        <v>32</v>
      </c>
      <c r="F815">
        <v>7.59</v>
      </c>
      <c r="G815">
        <v>16.5</v>
      </c>
    </row>
    <row r="816" spans="1:7" x14ac:dyDescent="0.3">
      <c r="A816">
        <v>815</v>
      </c>
      <c r="B816" t="s">
        <v>347</v>
      </c>
      <c r="C816" t="s">
        <v>6978</v>
      </c>
      <c r="D816">
        <v>22</v>
      </c>
      <c r="E816" t="s">
        <v>32</v>
      </c>
      <c r="F816">
        <v>4.37</v>
      </c>
      <c r="G816">
        <v>9.5</v>
      </c>
    </row>
    <row r="817" spans="1:7" x14ac:dyDescent="0.3">
      <c r="A817">
        <v>816</v>
      </c>
      <c r="B817" t="s">
        <v>1569</v>
      </c>
      <c r="C817" t="s">
        <v>6979</v>
      </c>
      <c r="D817">
        <v>22</v>
      </c>
      <c r="E817" t="s">
        <v>32</v>
      </c>
      <c r="F817">
        <v>5.86</v>
      </c>
      <c r="G817">
        <v>11.5</v>
      </c>
    </row>
    <row r="818" spans="1:7" x14ac:dyDescent="0.3">
      <c r="A818">
        <v>817</v>
      </c>
      <c r="B818" t="s">
        <v>1502</v>
      </c>
      <c r="C818" t="s">
        <v>6980</v>
      </c>
      <c r="D818">
        <v>22</v>
      </c>
      <c r="E818" t="s">
        <v>32</v>
      </c>
      <c r="F818">
        <v>4.84</v>
      </c>
      <c r="G818">
        <v>9.5</v>
      </c>
    </row>
    <row r="819" spans="1:7" x14ac:dyDescent="0.3">
      <c r="A819">
        <v>818</v>
      </c>
      <c r="B819" t="s">
        <v>1283</v>
      </c>
      <c r="C819" t="s">
        <v>6981</v>
      </c>
      <c r="D819">
        <v>22</v>
      </c>
      <c r="E819" t="s">
        <v>32</v>
      </c>
      <c r="F819">
        <v>5.29</v>
      </c>
      <c r="G819">
        <v>11.5</v>
      </c>
    </row>
    <row r="820" spans="1:7" x14ac:dyDescent="0.3">
      <c r="A820">
        <v>819</v>
      </c>
      <c r="B820" t="s">
        <v>1085</v>
      </c>
      <c r="C820" t="s">
        <v>6982</v>
      </c>
      <c r="D820">
        <v>22</v>
      </c>
      <c r="E820" t="s">
        <v>32</v>
      </c>
      <c r="F820">
        <v>15.24</v>
      </c>
      <c r="G820">
        <v>29.9</v>
      </c>
    </row>
    <row r="821" spans="1:7" x14ac:dyDescent="0.3">
      <c r="A821">
        <v>820</v>
      </c>
      <c r="B821" t="s">
        <v>1243</v>
      </c>
      <c r="C821" t="s">
        <v>6983</v>
      </c>
      <c r="D821">
        <v>22</v>
      </c>
      <c r="E821" t="s">
        <v>32</v>
      </c>
      <c r="F821">
        <v>13</v>
      </c>
      <c r="G821">
        <v>25.5</v>
      </c>
    </row>
    <row r="822" spans="1:7" x14ac:dyDescent="0.3">
      <c r="A822">
        <v>821</v>
      </c>
      <c r="B822" t="s">
        <v>1286</v>
      </c>
      <c r="C822" t="s">
        <v>6989</v>
      </c>
      <c r="D822">
        <v>22</v>
      </c>
      <c r="E822" t="s">
        <v>32</v>
      </c>
      <c r="F822">
        <v>13.75</v>
      </c>
      <c r="G822">
        <v>29.9</v>
      </c>
    </row>
    <row r="823" spans="1:7" x14ac:dyDescent="0.3">
      <c r="A823">
        <v>822</v>
      </c>
      <c r="B823" t="s">
        <v>1355</v>
      </c>
      <c r="C823" t="s">
        <v>6990</v>
      </c>
      <c r="D823">
        <v>22</v>
      </c>
      <c r="E823" t="s">
        <v>32</v>
      </c>
      <c r="F823">
        <v>12.83</v>
      </c>
      <c r="G823">
        <v>27.9</v>
      </c>
    </row>
    <row r="824" spans="1:7" x14ac:dyDescent="0.3">
      <c r="A824">
        <v>823</v>
      </c>
      <c r="B824" t="s">
        <v>1555</v>
      </c>
      <c r="C824" t="s">
        <v>6991</v>
      </c>
      <c r="D824">
        <v>22</v>
      </c>
      <c r="E824" t="s">
        <v>32</v>
      </c>
      <c r="F824">
        <v>12.83</v>
      </c>
      <c r="G824">
        <v>27.9</v>
      </c>
    </row>
    <row r="825" spans="1:7" x14ac:dyDescent="0.3">
      <c r="A825">
        <v>824</v>
      </c>
      <c r="B825" t="s">
        <v>635</v>
      </c>
      <c r="C825" t="s">
        <v>6992</v>
      </c>
      <c r="D825">
        <v>22</v>
      </c>
      <c r="E825" t="s">
        <v>32</v>
      </c>
      <c r="F825">
        <v>6.07</v>
      </c>
      <c r="G825">
        <v>11.9</v>
      </c>
    </row>
    <row r="826" spans="1:7" x14ac:dyDescent="0.3">
      <c r="A826">
        <v>825</v>
      </c>
      <c r="B826" t="s">
        <v>2719</v>
      </c>
      <c r="C826" t="s">
        <v>6993</v>
      </c>
      <c r="D826">
        <v>22</v>
      </c>
      <c r="E826" t="s">
        <v>32</v>
      </c>
      <c r="F826">
        <v>7.09</v>
      </c>
      <c r="G826">
        <v>13.9</v>
      </c>
    </row>
    <row r="827" spans="1:7" x14ac:dyDescent="0.3">
      <c r="A827">
        <v>826</v>
      </c>
      <c r="B827" t="s">
        <v>1186</v>
      </c>
      <c r="C827" t="s">
        <v>6994</v>
      </c>
      <c r="D827">
        <v>22</v>
      </c>
      <c r="E827" t="s">
        <v>32</v>
      </c>
      <c r="F827">
        <v>8.6199999999999992</v>
      </c>
      <c r="G827">
        <v>16.899999999999999</v>
      </c>
    </row>
    <row r="828" spans="1:7" x14ac:dyDescent="0.3">
      <c r="A828">
        <v>827</v>
      </c>
      <c r="B828" t="s">
        <v>2274</v>
      </c>
      <c r="C828" t="s">
        <v>6995</v>
      </c>
      <c r="D828">
        <v>22</v>
      </c>
      <c r="E828" t="s">
        <v>32</v>
      </c>
      <c r="F828">
        <v>11.23</v>
      </c>
      <c r="G828">
        <v>33.9</v>
      </c>
    </row>
    <row r="829" spans="1:7" x14ac:dyDescent="0.3">
      <c r="A829">
        <v>828</v>
      </c>
      <c r="B829" t="s">
        <v>526</v>
      </c>
      <c r="C829" t="s">
        <v>6996</v>
      </c>
      <c r="D829">
        <v>22</v>
      </c>
      <c r="E829" t="s">
        <v>32</v>
      </c>
      <c r="F829">
        <v>10.99</v>
      </c>
      <c r="G829">
        <v>23.9</v>
      </c>
    </row>
    <row r="830" spans="1:7" x14ac:dyDescent="0.3">
      <c r="A830">
        <v>829</v>
      </c>
      <c r="B830" t="s">
        <v>2249</v>
      </c>
      <c r="C830" t="s">
        <v>6962</v>
      </c>
      <c r="D830">
        <v>22</v>
      </c>
      <c r="E830" t="s">
        <v>32</v>
      </c>
      <c r="F830">
        <v>13.22</v>
      </c>
      <c r="G830">
        <v>39.9</v>
      </c>
    </row>
    <row r="831" spans="1:7" x14ac:dyDescent="0.3">
      <c r="A831">
        <v>830</v>
      </c>
      <c r="B831" t="s">
        <v>2644</v>
      </c>
      <c r="C831" t="s">
        <v>6963</v>
      </c>
      <c r="D831">
        <v>22</v>
      </c>
      <c r="E831" t="s">
        <v>32</v>
      </c>
      <c r="F831">
        <v>15.27</v>
      </c>
      <c r="G831">
        <v>29.95</v>
      </c>
    </row>
    <row r="832" spans="1:7" x14ac:dyDescent="0.3">
      <c r="A832">
        <v>831</v>
      </c>
      <c r="B832" t="s">
        <v>1468</v>
      </c>
      <c r="C832" t="s">
        <v>7001</v>
      </c>
      <c r="D832">
        <v>22</v>
      </c>
      <c r="E832" t="s">
        <v>32</v>
      </c>
      <c r="F832">
        <v>10.15</v>
      </c>
      <c r="G832">
        <v>19.899999999999999</v>
      </c>
    </row>
    <row r="833" spans="1:7" x14ac:dyDescent="0.3">
      <c r="A833">
        <v>832</v>
      </c>
      <c r="B833" t="s">
        <v>925</v>
      </c>
      <c r="C833" t="s">
        <v>6965</v>
      </c>
      <c r="D833">
        <v>22</v>
      </c>
      <c r="E833" t="s">
        <v>32</v>
      </c>
      <c r="F833">
        <v>7.9</v>
      </c>
      <c r="G833">
        <v>15.5</v>
      </c>
    </row>
    <row r="834" spans="1:7" x14ac:dyDescent="0.3">
      <c r="A834">
        <v>833</v>
      </c>
      <c r="B834" t="s">
        <v>2709</v>
      </c>
      <c r="C834" t="s">
        <v>6966</v>
      </c>
      <c r="D834">
        <v>22</v>
      </c>
      <c r="E834" t="s">
        <v>32</v>
      </c>
      <c r="F834">
        <v>9.1300000000000008</v>
      </c>
      <c r="G834">
        <v>17.899999999999999</v>
      </c>
    </row>
    <row r="835" spans="1:7" x14ac:dyDescent="0.3">
      <c r="A835">
        <v>834</v>
      </c>
      <c r="B835" t="s">
        <v>2729</v>
      </c>
      <c r="C835" t="s">
        <v>6967</v>
      </c>
      <c r="D835">
        <v>22</v>
      </c>
      <c r="E835" t="s">
        <v>32</v>
      </c>
      <c r="F835">
        <v>11.68</v>
      </c>
      <c r="G835">
        <v>22.9</v>
      </c>
    </row>
    <row r="836" spans="1:7" x14ac:dyDescent="0.3">
      <c r="A836">
        <v>835</v>
      </c>
      <c r="B836" t="s">
        <v>2310</v>
      </c>
      <c r="C836" t="s">
        <v>6968</v>
      </c>
      <c r="D836">
        <v>22</v>
      </c>
      <c r="E836" t="s">
        <v>32</v>
      </c>
      <c r="F836">
        <v>26.97</v>
      </c>
      <c r="G836">
        <v>52.9</v>
      </c>
    </row>
    <row r="837" spans="1:7" x14ac:dyDescent="0.3">
      <c r="A837">
        <v>836</v>
      </c>
      <c r="B837" t="s">
        <v>1417</v>
      </c>
      <c r="C837" t="s">
        <v>6969</v>
      </c>
      <c r="D837">
        <v>22</v>
      </c>
      <c r="E837" t="s">
        <v>32</v>
      </c>
      <c r="F837">
        <v>8.11</v>
      </c>
      <c r="G837">
        <v>15.9</v>
      </c>
    </row>
    <row r="838" spans="1:7" x14ac:dyDescent="0.3">
      <c r="A838">
        <v>837</v>
      </c>
      <c r="B838" t="s">
        <v>1427</v>
      </c>
      <c r="C838" t="s">
        <v>6970</v>
      </c>
      <c r="D838">
        <v>22</v>
      </c>
      <c r="E838" t="s">
        <v>32</v>
      </c>
      <c r="F838">
        <v>6.07</v>
      </c>
      <c r="G838">
        <v>11.9</v>
      </c>
    </row>
    <row r="839" spans="1:7" x14ac:dyDescent="0.3">
      <c r="A839">
        <v>838</v>
      </c>
      <c r="B839" t="s">
        <v>2267</v>
      </c>
      <c r="C839" t="s">
        <v>6965</v>
      </c>
      <c r="D839">
        <v>22</v>
      </c>
      <c r="E839" t="s">
        <v>32</v>
      </c>
      <c r="F839">
        <v>7.9</v>
      </c>
      <c r="G839">
        <v>15.5</v>
      </c>
    </row>
    <row r="840" spans="1:7" x14ac:dyDescent="0.3">
      <c r="A840">
        <v>839</v>
      </c>
      <c r="B840" t="s">
        <v>2803</v>
      </c>
      <c r="C840" t="s">
        <v>6969</v>
      </c>
      <c r="D840">
        <v>22</v>
      </c>
      <c r="E840" t="s">
        <v>32</v>
      </c>
      <c r="F840">
        <v>11.91</v>
      </c>
      <c r="G840">
        <v>25.9</v>
      </c>
    </row>
    <row r="841" spans="1:7" x14ac:dyDescent="0.3">
      <c r="A841">
        <v>840</v>
      </c>
      <c r="B841" t="s">
        <v>2182</v>
      </c>
      <c r="C841" t="s">
        <v>7002</v>
      </c>
      <c r="D841">
        <v>22</v>
      </c>
      <c r="E841" t="s">
        <v>32</v>
      </c>
      <c r="F841">
        <v>18.350000000000001</v>
      </c>
      <c r="G841">
        <v>39.9</v>
      </c>
    </row>
    <row r="842" spans="1:7" x14ac:dyDescent="0.3">
      <c r="A842">
        <v>841</v>
      </c>
      <c r="B842" t="s">
        <v>2728</v>
      </c>
      <c r="C842" t="s">
        <v>7000</v>
      </c>
      <c r="D842">
        <v>22</v>
      </c>
      <c r="E842" t="s">
        <v>32</v>
      </c>
      <c r="F842">
        <v>7.09</v>
      </c>
      <c r="G842">
        <v>13.9</v>
      </c>
    </row>
    <row r="843" spans="1:7" x14ac:dyDescent="0.3">
      <c r="A843">
        <v>842</v>
      </c>
      <c r="B843" t="s">
        <v>1153</v>
      </c>
      <c r="C843" t="s">
        <v>7003</v>
      </c>
      <c r="D843">
        <v>22</v>
      </c>
      <c r="E843" t="s">
        <v>32</v>
      </c>
      <c r="F843">
        <v>13.71</v>
      </c>
      <c r="G843">
        <v>26.9</v>
      </c>
    </row>
    <row r="844" spans="1:7" x14ac:dyDescent="0.3">
      <c r="A844">
        <v>843</v>
      </c>
      <c r="B844" t="s">
        <v>626</v>
      </c>
      <c r="C844" t="s">
        <v>7003</v>
      </c>
      <c r="D844">
        <v>22</v>
      </c>
      <c r="E844" t="s">
        <v>32</v>
      </c>
      <c r="F844">
        <v>13.71</v>
      </c>
      <c r="G844">
        <v>26.9</v>
      </c>
    </row>
    <row r="845" spans="1:7" x14ac:dyDescent="0.3">
      <c r="A845">
        <v>844</v>
      </c>
      <c r="B845" t="s">
        <v>355</v>
      </c>
      <c r="C845" t="s">
        <v>7003</v>
      </c>
      <c r="D845">
        <v>22</v>
      </c>
      <c r="E845" t="s">
        <v>32</v>
      </c>
      <c r="F845">
        <v>13.71</v>
      </c>
      <c r="G845">
        <v>26.9</v>
      </c>
    </row>
    <row r="846" spans="1:7" x14ac:dyDescent="0.3">
      <c r="A846">
        <v>845</v>
      </c>
      <c r="B846" t="s">
        <v>1566</v>
      </c>
      <c r="C846" t="s">
        <v>7003</v>
      </c>
      <c r="D846">
        <v>22</v>
      </c>
      <c r="E846" t="s">
        <v>32</v>
      </c>
      <c r="F846">
        <v>13.71</v>
      </c>
      <c r="G846">
        <v>26.9</v>
      </c>
    </row>
    <row r="847" spans="1:7" x14ac:dyDescent="0.3">
      <c r="A847">
        <v>846</v>
      </c>
      <c r="B847" t="s">
        <v>204</v>
      </c>
      <c r="C847" t="s">
        <v>7004</v>
      </c>
      <c r="D847">
        <v>22</v>
      </c>
      <c r="E847" t="s">
        <v>32</v>
      </c>
      <c r="F847">
        <v>7.95</v>
      </c>
      <c r="G847">
        <v>15.6</v>
      </c>
    </row>
    <row r="848" spans="1:7" x14ac:dyDescent="0.3">
      <c r="A848">
        <v>847</v>
      </c>
      <c r="B848" t="s">
        <v>1911</v>
      </c>
      <c r="C848" t="s">
        <v>7004</v>
      </c>
      <c r="D848">
        <v>22</v>
      </c>
      <c r="E848" t="s">
        <v>32</v>
      </c>
      <c r="F848">
        <v>7.95</v>
      </c>
      <c r="G848">
        <v>15.6</v>
      </c>
    </row>
    <row r="849" spans="1:7" x14ac:dyDescent="0.3">
      <c r="A849">
        <v>848</v>
      </c>
      <c r="B849" t="s">
        <v>1410</v>
      </c>
      <c r="C849" t="s">
        <v>7004</v>
      </c>
      <c r="D849">
        <v>22</v>
      </c>
      <c r="E849" t="s">
        <v>32</v>
      </c>
      <c r="F849">
        <v>7.95</v>
      </c>
      <c r="G849">
        <v>15.6</v>
      </c>
    </row>
    <row r="850" spans="1:7" x14ac:dyDescent="0.3">
      <c r="A850">
        <v>849</v>
      </c>
      <c r="B850" t="s">
        <v>1220</v>
      </c>
      <c r="C850" t="s">
        <v>7004</v>
      </c>
      <c r="D850">
        <v>22</v>
      </c>
      <c r="E850" t="s">
        <v>32</v>
      </c>
      <c r="F850">
        <v>7.95</v>
      </c>
      <c r="G850">
        <v>15.6</v>
      </c>
    </row>
    <row r="851" spans="1:7" x14ac:dyDescent="0.3">
      <c r="A851">
        <v>850</v>
      </c>
      <c r="B851" t="s">
        <v>2265</v>
      </c>
      <c r="C851" t="s">
        <v>7005</v>
      </c>
      <c r="D851">
        <v>22</v>
      </c>
      <c r="E851" t="s">
        <v>32</v>
      </c>
      <c r="F851">
        <v>76.5</v>
      </c>
      <c r="G851">
        <v>230.9</v>
      </c>
    </row>
    <row r="852" spans="1:7" x14ac:dyDescent="0.3">
      <c r="A852">
        <v>851</v>
      </c>
      <c r="B852" t="s">
        <v>2023</v>
      </c>
      <c r="C852" t="s">
        <v>7005</v>
      </c>
      <c r="D852">
        <v>22</v>
      </c>
      <c r="E852" t="s">
        <v>32</v>
      </c>
      <c r="F852">
        <v>76.5</v>
      </c>
      <c r="G852">
        <v>230.9</v>
      </c>
    </row>
    <row r="853" spans="1:7" x14ac:dyDescent="0.3">
      <c r="A853">
        <v>852</v>
      </c>
      <c r="B853" t="s">
        <v>2186</v>
      </c>
      <c r="C853" t="s">
        <v>7005</v>
      </c>
      <c r="D853">
        <v>22</v>
      </c>
      <c r="E853" t="s">
        <v>32</v>
      </c>
      <c r="F853">
        <v>76.5</v>
      </c>
      <c r="G853">
        <v>230.9</v>
      </c>
    </row>
    <row r="854" spans="1:7" x14ac:dyDescent="0.3">
      <c r="A854">
        <v>853</v>
      </c>
      <c r="B854" t="s">
        <v>1998</v>
      </c>
      <c r="C854" t="s">
        <v>7005</v>
      </c>
      <c r="D854">
        <v>22</v>
      </c>
      <c r="E854" t="s">
        <v>32</v>
      </c>
      <c r="F854">
        <v>76.5</v>
      </c>
      <c r="G854">
        <v>230.9</v>
      </c>
    </row>
    <row r="855" spans="1:7" x14ac:dyDescent="0.3">
      <c r="A855">
        <v>854</v>
      </c>
      <c r="B855" t="s">
        <v>1574</v>
      </c>
      <c r="C855" t="s">
        <v>7006</v>
      </c>
      <c r="D855">
        <v>22</v>
      </c>
      <c r="E855" t="s">
        <v>32</v>
      </c>
      <c r="F855">
        <v>59.32</v>
      </c>
      <c r="G855">
        <v>129</v>
      </c>
    </row>
    <row r="856" spans="1:7" x14ac:dyDescent="0.3">
      <c r="A856">
        <v>855</v>
      </c>
      <c r="B856" t="s">
        <v>1573</v>
      </c>
      <c r="C856" t="s">
        <v>7006</v>
      </c>
      <c r="D856">
        <v>22</v>
      </c>
      <c r="E856" t="s">
        <v>32</v>
      </c>
      <c r="F856">
        <v>59.32</v>
      </c>
      <c r="G856">
        <v>129</v>
      </c>
    </row>
    <row r="857" spans="1:7" x14ac:dyDescent="0.3">
      <c r="A857">
        <v>856</v>
      </c>
      <c r="B857" t="s">
        <v>1181</v>
      </c>
      <c r="C857" t="s">
        <v>7006</v>
      </c>
      <c r="D857">
        <v>22</v>
      </c>
      <c r="E857" t="s">
        <v>32</v>
      </c>
      <c r="F857">
        <v>59.32</v>
      </c>
      <c r="G857">
        <v>129</v>
      </c>
    </row>
    <row r="858" spans="1:7" x14ac:dyDescent="0.3">
      <c r="A858">
        <v>857</v>
      </c>
      <c r="B858" t="s">
        <v>1956</v>
      </c>
      <c r="C858" t="s">
        <v>7006</v>
      </c>
      <c r="D858">
        <v>22</v>
      </c>
      <c r="E858" t="s">
        <v>32</v>
      </c>
      <c r="F858">
        <v>59.32</v>
      </c>
      <c r="G858">
        <v>129</v>
      </c>
    </row>
    <row r="859" spans="1:7" x14ac:dyDescent="0.3">
      <c r="A859">
        <v>858</v>
      </c>
      <c r="B859" t="s">
        <v>2191</v>
      </c>
      <c r="C859" t="s">
        <v>6985</v>
      </c>
      <c r="D859">
        <v>22</v>
      </c>
      <c r="E859" t="s">
        <v>32</v>
      </c>
      <c r="F859">
        <v>13.77</v>
      </c>
      <c r="G859">
        <v>29.95</v>
      </c>
    </row>
    <row r="860" spans="1:7" x14ac:dyDescent="0.3">
      <c r="A860">
        <v>859</v>
      </c>
      <c r="B860" t="s">
        <v>2098</v>
      </c>
      <c r="C860" t="s">
        <v>6985</v>
      </c>
      <c r="D860">
        <v>22</v>
      </c>
      <c r="E860" t="s">
        <v>32</v>
      </c>
      <c r="F860">
        <v>13.77</v>
      </c>
      <c r="G860">
        <v>29.95</v>
      </c>
    </row>
    <row r="861" spans="1:7" x14ac:dyDescent="0.3">
      <c r="A861">
        <v>860</v>
      </c>
      <c r="B861" t="s">
        <v>2216</v>
      </c>
      <c r="C861" t="s">
        <v>6985</v>
      </c>
      <c r="D861">
        <v>22</v>
      </c>
      <c r="E861" t="s">
        <v>32</v>
      </c>
      <c r="F861">
        <v>13.77</v>
      </c>
      <c r="G861">
        <v>29.95</v>
      </c>
    </row>
    <row r="862" spans="1:7" x14ac:dyDescent="0.3">
      <c r="A862">
        <v>861</v>
      </c>
      <c r="B862" t="s">
        <v>2218</v>
      </c>
      <c r="C862" t="s">
        <v>6985</v>
      </c>
      <c r="D862">
        <v>22</v>
      </c>
      <c r="E862" t="s">
        <v>32</v>
      </c>
      <c r="F862">
        <v>13.77</v>
      </c>
      <c r="G862">
        <v>29.95</v>
      </c>
    </row>
    <row r="863" spans="1:7" x14ac:dyDescent="0.3">
      <c r="A863">
        <v>862</v>
      </c>
      <c r="B863" t="s">
        <v>2816</v>
      </c>
      <c r="C863" t="s">
        <v>6985</v>
      </c>
      <c r="D863">
        <v>22</v>
      </c>
      <c r="E863" t="s">
        <v>32</v>
      </c>
      <c r="F863">
        <v>13.77</v>
      </c>
      <c r="G863">
        <v>29.95</v>
      </c>
    </row>
    <row r="864" spans="1:7" x14ac:dyDescent="0.3">
      <c r="A864">
        <v>863</v>
      </c>
      <c r="B864" t="s">
        <v>1161</v>
      </c>
      <c r="C864" t="s">
        <v>7007</v>
      </c>
      <c r="D864">
        <v>22</v>
      </c>
      <c r="E864" t="s">
        <v>32</v>
      </c>
      <c r="F864">
        <v>23.45</v>
      </c>
      <c r="G864">
        <v>50.99</v>
      </c>
    </row>
    <row r="865" spans="1:7" x14ac:dyDescent="0.3">
      <c r="A865">
        <v>864</v>
      </c>
      <c r="B865" t="s">
        <v>1437</v>
      </c>
      <c r="C865" t="s">
        <v>7007</v>
      </c>
      <c r="D865">
        <v>22</v>
      </c>
      <c r="E865" t="s">
        <v>32</v>
      </c>
      <c r="F865">
        <v>23.45</v>
      </c>
      <c r="G865">
        <v>50.99</v>
      </c>
    </row>
    <row r="866" spans="1:7" x14ac:dyDescent="0.3">
      <c r="A866">
        <v>865</v>
      </c>
      <c r="B866" t="s">
        <v>755</v>
      </c>
      <c r="C866" t="s">
        <v>7007</v>
      </c>
      <c r="D866">
        <v>22</v>
      </c>
      <c r="E866" t="s">
        <v>32</v>
      </c>
      <c r="F866">
        <v>23.45</v>
      </c>
      <c r="G866">
        <v>50.99</v>
      </c>
    </row>
    <row r="867" spans="1:7" x14ac:dyDescent="0.3">
      <c r="A867">
        <v>866</v>
      </c>
      <c r="B867" t="s">
        <v>2040</v>
      </c>
      <c r="C867" t="s">
        <v>6984</v>
      </c>
      <c r="D867">
        <v>22</v>
      </c>
      <c r="E867" t="s">
        <v>32</v>
      </c>
      <c r="F867">
        <v>32.19</v>
      </c>
      <c r="G867">
        <v>69.989999999999995</v>
      </c>
    </row>
    <row r="868" spans="1:7" x14ac:dyDescent="0.3">
      <c r="A868">
        <v>867</v>
      </c>
      <c r="B868" t="s">
        <v>1696</v>
      </c>
      <c r="C868" t="s">
        <v>6984</v>
      </c>
      <c r="D868">
        <v>22</v>
      </c>
      <c r="E868" t="s">
        <v>32</v>
      </c>
      <c r="F868">
        <v>32.19</v>
      </c>
      <c r="G868">
        <v>69.989999999999995</v>
      </c>
    </row>
    <row r="869" spans="1:7" x14ac:dyDescent="0.3">
      <c r="A869">
        <v>868</v>
      </c>
      <c r="B869" t="s">
        <v>2759</v>
      </c>
      <c r="C869" t="s">
        <v>6984</v>
      </c>
      <c r="D869">
        <v>22</v>
      </c>
      <c r="E869" t="s">
        <v>32</v>
      </c>
      <c r="F869">
        <v>32.19</v>
      </c>
      <c r="G869">
        <v>69.989999999999995</v>
      </c>
    </row>
    <row r="870" spans="1:7" x14ac:dyDescent="0.3">
      <c r="A870">
        <v>869</v>
      </c>
      <c r="B870" t="s">
        <v>637</v>
      </c>
      <c r="C870" t="s">
        <v>6984</v>
      </c>
      <c r="D870">
        <v>22</v>
      </c>
      <c r="E870" t="s">
        <v>32</v>
      </c>
      <c r="F870">
        <v>32.19</v>
      </c>
      <c r="G870">
        <v>69.989999999999995</v>
      </c>
    </row>
    <row r="871" spans="1:7" x14ac:dyDescent="0.3">
      <c r="A871">
        <v>870</v>
      </c>
      <c r="B871" t="s">
        <v>346</v>
      </c>
      <c r="C871" t="s">
        <v>6984</v>
      </c>
      <c r="D871">
        <v>22</v>
      </c>
      <c r="E871" t="s">
        <v>32</v>
      </c>
      <c r="F871">
        <v>10.69</v>
      </c>
      <c r="G871">
        <v>20.96</v>
      </c>
    </row>
    <row r="872" spans="1:7" x14ac:dyDescent="0.3">
      <c r="A872">
        <v>871</v>
      </c>
      <c r="B872" t="s">
        <v>1071</v>
      </c>
      <c r="C872" t="s">
        <v>6984</v>
      </c>
      <c r="D872">
        <v>22</v>
      </c>
      <c r="E872" t="s">
        <v>32</v>
      </c>
      <c r="F872">
        <v>10.69</v>
      </c>
      <c r="G872">
        <v>20.96</v>
      </c>
    </row>
    <row r="873" spans="1:7" x14ac:dyDescent="0.3">
      <c r="A873">
        <v>872</v>
      </c>
      <c r="B873" t="s">
        <v>851</v>
      </c>
      <c r="C873" t="s">
        <v>6984</v>
      </c>
      <c r="D873">
        <v>22</v>
      </c>
      <c r="E873" t="s">
        <v>32</v>
      </c>
      <c r="F873">
        <v>10.69</v>
      </c>
      <c r="G873">
        <v>20.96</v>
      </c>
    </row>
    <row r="874" spans="1:7" x14ac:dyDescent="0.3">
      <c r="A874">
        <v>873</v>
      </c>
      <c r="B874" t="s">
        <v>1003</v>
      </c>
      <c r="C874" t="s">
        <v>6984</v>
      </c>
      <c r="D874">
        <v>22</v>
      </c>
      <c r="E874" t="s">
        <v>32</v>
      </c>
      <c r="F874">
        <v>10.69</v>
      </c>
      <c r="G874">
        <v>20.96</v>
      </c>
    </row>
    <row r="875" spans="1:7" x14ac:dyDescent="0.3">
      <c r="A875">
        <v>874</v>
      </c>
      <c r="B875" t="s">
        <v>2769</v>
      </c>
      <c r="C875" t="s">
        <v>6985</v>
      </c>
      <c r="D875">
        <v>22</v>
      </c>
      <c r="E875" t="s">
        <v>32</v>
      </c>
      <c r="F875">
        <v>43.06</v>
      </c>
      <c r="G875">
        <v>129.94999999999999</v>
      </c>
    </row>
    <row r="876" spans="1:7" x14ac:dyDescent="0.3">
      <c r="A876">
        <v>875</v>
      </c>
      <c r="B876" t="s">
        <v>2723</v>
      </c>
      <c r="C876" t="s">
        <v>6985</v>
      </c>
      <c r="D876">
        <v>22</v>
      </c>
      <c r="E876" t="s">
        <v>32</v>
      </c>
      <c r="F876">
        <v>43.06</v>
      </c>
      <c r="G876">
        <v>129.94999999999999</v>
      </c>
    </row>
    <row r="877" spans="1:7" x14ac:dyDescent="0.3">
      <c r="A877">
        <v>876</v>
      </c>
      <c r="B877" t="s">
        <v>2827</v>
      </c>
      <c r="C877" t="s">
        <v>6985</v>
      </c>
      <c r="D877">
        <v>22</v>
      </c>
      <c r="E877" t="s">
        <v>32</v>
      </c>
      <c r="F877">
        <v>43.06</v>
      </c>
      <c r="G877">
        <v>129.94999999999999</v>
      </c>
    </row>
    <row r="878" spans="1:7" x14ac:dyDescent="0.3">
      <c r="A878">
        <v>877</v>
      </c>
      <c r="B878" t="s">
        <v>2691</v>
      </c>
      <c r="C878" t="s">
        <v>6985</v>
      </c>
      <c r="D878">
        <v>22</v>
      </c>
      <c r="E878" t="s">
        <v>32</v>
      </c>
      <c r="F878">
        <v>43.06</v>
      </c>
      <c r="G878">
        <v>129.94999999999999</v>
      </c>
    </row>
    <row r="879" spans="1:7" x14ac:dyDescent="0.3">
      <c r="A879">
        <v>878</v>
      </c>
      <c r="B879" t="s">
        <v>2805</v>
      </c>
      <c r="C879" t="s">
        <v>6985</v>
      </c>
      <c r="D879">
        <v>22</v>
      </c>
      <c r="E879" t="s">
        <v>32</v>
      </c>
      <c r="F879">
        <v>43.06</v>
      </c>
      <c r="G879">
        <v>129.94999999999999</v>
      </c>
    </row>
    <row r="880" spans="1:7" x14ac:dyDescent="0.3">
      <c r="A880">
        <v>879</v>
      </c>
      <c r="B880" t="s">
        <v>1409</v>
      </c>
      <c r="C880" t="s">
        <v>6986</v>
      </c>
      <c r="D880">
        <v>22</v>
      </c>
      <c r="E880" t="s">
        <v>32</v>
      </c>
      <c r="F880">
        <v>6.63</v>
      </c>
      <c r="G880">
        <v>13</v>
      </c>
    </row>
    <row r="881" spans="1:7" x14ac:dyDescent="0.3">
      <c r="A881">
        <v>880</v>
      </c>
      <c r="B881" t="s">
        <v>1344</v>
      </c>
      <c r="C881" t="s">
        <v>6986</v>
      </c>
      <c r="D881">
        <v>22</v>
      </c>
      <c r="E881" t="s">
        <v>32</v>
      </c>
      <c r="F881">
        <v>6.63</v>
      </c>
      <c r="G881">
        <v>13</v>
      </c>
    </row>
    <row r="882" spans="1:7" x14ac:dyDescent="0.3">
      <c r="A882">
        <v>881</v>
      </c>
      <c r="B882" t="s">
        <v>917</v>
      </c>
      <c r="C882" t="s">
        <v>6986</v>
      </c>
      <c r="D882">
        <v>22</v>
      </c>
      <c r="E882" t="s">
        <v>32</v>
      </c>
      <c r="F882">
        <v>6.63</v>
      </c>
      <c r="G882">
        <v>13</v>
      </c>
    </row>
    <row r="883" spans="1:7" x14ac:dyDescent="0.3">
      <c r="A883">
        <v>882</v>
      </c>
      <c r="B883" t="s">
        <v>51</v>
      </c>
      <c r="C883" t="s">
        <v>6986</v>
      </c>
      <c r="D883">
        <v>22</v>
      </c>
      <c r="E883" t="s">
        <v>32</v>
      </c>
      <c r="F883">
        <v>6.63</v>
      </c>
      <c r="G883">
        <v>13</v>
      </c>
    </row>
    <row r="884" spans="1:7" x14ac:dyDescent="0.3">
      <c r="A884">
        <v>883</v>
      </c>
      <c r="B884" t="s">
        <v>2257</v>
      </c>
      <c r="C884" t="s">
        <v>6987</v>
      </c>
      <c r="D884">
        <v>22</v>
      </c>
      <c r="E884" t="s">
        <v>32</v>
      </c>
      <c r="F884">
        <v>49.7</v>
      </c>
      <c r="G884">
        <v>150</v>
      </c>
    </row>
    <row r="885" spans="1:7" x14ac:dyDescent="0.3">
      <c r="A885">
        <v>884</v>
      </c>
      <c r="B885" t="s">
        <v>2266</v>
      </c>
      <c r="C885" t="s">
        <v>6987</v>
      </c>
      <c r="D885">
        <v>22</v>
      </c>
      <c r="E885" t="s">
        <v>32</v>
      </c>
      <c r="F885">
        <v>49.7</v>
      </c>
      <c r="G885">
        <v>150</v>
      </c>
    </row>
    <row r="886" spans="1:7" x14ac:dyDescent="0.3">
      <c r="A886">
        <v>885</v>
      </c>
      <c r="B886" t="s">
        <v>2030</v>
      </c>
      <c r="C886" t="s">
        <v>6987</v>
      </c>
      <c r="D886">
        <v>22</v>
      </c>
      <c r="E886" t="s">
        <v>32</v>
      </c>
      <c r="F886">
        <v>49.7</v>
      </c>
      <c r="G886">
        <v>150</v>
      </c>
    </row>
    <row r="887" spans="1:7" x14ac:dyDescent="0.3">
      <c r="A887">
        <v>886</v>
      </c>
      <c r="B887" t="s">
        <v>2253</v>
      </c>
      <c r="C887" t="s">
        <v>6987</v>
      </c>
      <c r="D887">
        <v>22</v>
      </c>
      <c r="E887" t="s">
        <v>32</v>
      </c>
      <c r="F887">
        <v>49.7</v>
      </c>
      <c r="G887">
        <v>150</v>
      </c>
    </row>
    <row r="888" spans="1:7" x14ac:dyDescent="0.3">
      <c r="A888">
        <v>887</v>
      </c>
      <c r="B888" t="s">
        <v>1247</v>
      </c>
      <c r="C888" t="s">
        <v>6987</v>
      </c>
      <c r="D888">
        <v>22</v>
      </c>
      <c r="E888" t="s">
        <v>32</v>
      </c>
      <c r="F888">
        <v>25.49</v>
      </c>
      <c r="G888">
        <v>50</v>
      </c>
    </row>
    <row r="889" spans="1:7" x14ac:dyDescent="0.3">
      <c r="A889">
        <v>888</v>
      </c>
      <c r="B889" t="s">
        <v>844</v>
      </c>
      <c r="C889" t="s">
        <v>6987</v>
      </c>
      <c r="D889">
        <v>22</v>
      </c>
      <c r="E889" t="s">
        <v>32</v>
      </c>
      <c r="F889">
        <v>25.49</v>
      </c>
      <c r="G889">
        <v>50</v>
      </c>
    </row>
    <row r="890" spans="1:7" x14ac:dyDescent="0.3">
      <c r="A890">
        <v>889</v>
      </c>
      <c r="B890" t="s">
        <v>569</v>
      </c>
      <c r="C890" t="s">
        <v>6987</v>
      </c>
      <c r="D890">
        <v>22</v>
      </c>
      <c r="E890" t="s">
        <v>32</v>
      </c>
      <c r="F890">
        <v>25.49</v>
      </c>
      <c r="G890">
        <v>50</v>
      </c>
    </row>
    <row r="891" spans="1:7" x14ac:dyDescent="0.3">
      <c r="A891">
        <v>890</v>
      </c>
      <c r="B891" t="s">
        <v>316</v>
      </c>
      <c r="C891" t="s">
        <v>6987</v>
      </c>
      <c r="D891">
        <v>22</v>
      </c>
      <c r="E891" t="s">
        <v>32</v>
      </c>
      <c r="F891">
        <v>25.49</v>
      </c>
      <c r="G891">
        <v>50</v>
      </c>
    </row>
    <row r="892" spans="1:7" x14ac:dyDescent="0.3">
      <c r="A892">
        <v>891</v>
      </c>
      <c r="B892" t="s">
        <v>2630</v>
      </c>
      <c r="C892" t="s">
        <v>7295</v>
      </c>
      <c r="D892">
        <v>22</v>
      </c>
      <c r="E892" t="s">
        <v>18</v>
      </c>
      <c r="F892">
        <v>30.58</v>
      </c>
      <c r="G892">
        <v>59.99</v>
      </c>
    </row>
    <row r="893" spans="1:7" x14ac:dyDescent="0.3">
      <c r="A893">
        <v>892</v>
      </c>
      <c r="B893" t="s">
        <v>2747</v>
      </c>
      <c r="C893" t="s">
        <v>7295</v>
      </c>
      <c r="D893">
        <v>22</v>
      </c>
      <c r="E893" t="s">
        <v>18</v>
      </c>
      <c r="F893">
        <v>30.58</v>
      </c>
      <c r="G893">
        <v>59.99</v>
      </c>
    </row>
    <row r="894" spans="1:7" x14ac:dyDescent="0.3">
      <c r="A894">
        <v>893</v>
      </c>
      <c r="B894" t="s">
        <v>2695</v>
      </c>
      <c r="C894" t="s">
        <v>7295</v>
      </c>
      <c r="D894">
        <v>22</v>
      </c>
      <c r="E894" t="s">
        <v>18</v>
      </c>
      <c r="F894">
        <v>30.58</v>
      </c>
      <c r="G894">
        <v>59.99</v>
      </c>
    </row>
    <row r="895" spans="1:7" x14ac:dyDescent="0.3">
      <c r="A895">
        <v>894</v>
      </c>
      <c r="B895" t="s">
        <v>2570</v>
      </c>
      <c r="C895" t="s">
        <v>7295</v>
      </c>
      <c r="D895">
        <v>22</v>
      </c>
      <c r="E895" t="s">
        <v>18</v>
      </c>
      <c r="F895">
        <v>30.58</v>
      </c>
      <c r="G895">
        <v>59.99</v>
      </c>
    </row>
    <row r="896" spans="1:7" x14ac:dyDescent="0.3">
      <c r="A896">
        <v>895</v>
      </c>
      <c r="B896" t="s">
        <v>1300</v>
      </c>
      <c r="C896" t="s">
        <v>7296</v>
      </c>
      <c r="D896">
        <v>22</v>
      </c>
      <c r="E896" t="s">
        <v>18</v>
      </c>
      <c r="F896">
        <v>21.28</v>
      </c>
      <c r="G896">
        <v>41.73</v>
      </c>
    </row>
    <row r="897" spans="1:7" x14ac:dyDescent="0.3">
      <c r="A897">
        <v>896</v>
      </c>
      <c r="B897" t="s">
        <v>106</v>
      </c>
      <c r="C897" t="s">
        <v>7296</v>
      </c>
      <c r="D897">
        <v>22</v>
      </c>
      <c r="E897" t="s">
        <v>18</v>
      </c>
      <c r="F897">
        <v>21.28</v>
      </c>
      <c r="G897">
        <v>41.73</v>
      </c>
    </row>
    <row r="898" spans="1:7" x14ac:dyDescent="0.3">
      <c r="A898">
        <v>897</v>
      </c>
      <c r="B898" t="s">
        <v>1023</v>
      </c>
      <c r="C898" t="s">
        <v>7296</v>
      </c>
      <c r="D898">
        <v>22</v>
      </c>
      <c r="E898" t="s">
        <v>18</v>
      </c>
      <c r="F898">
        <v>21.28</v>
      </c>
      <c r="G898">
        <v>41.73</v>
      </c>
    </row>
    <row r="899" spans="1:7" x14ac:dyDescent="0.3">
      <c r="A899">
        <v>898</v>
      </c>
      <c r="B899" t="s">
        <v>627</v>
      </c>
      <c r="C899" t="s">
        <v>7296</v>
      </c>
      <c r="D899">
        <v>22</v>
      </c>
      <c r="E899" t="s">
        <v>18</v>
      </c>
      <c r="F899">
        <v>21.28</v>
      </c>
      <c r="G899">
        <v>41.73</v>
      </c>
    </row>
    <row r="900" spans="1:7" x14ac:dyDescent="0.3">
      <c r="A900">
        <v>899</v>
      </c>
      <c r="B900" t="s">
        <v>477</v>
      </c>
      <c r="C900" t="s">
        <v>7296</v>
      </c>
      <c r="D900">
        <v>22</v>
      </c>
      <c r="E900" t="s">
        <v>18</v>
      </c>
      <c r="F900">
        <v>22.43</v>
      </c>
      <c r="G900">
        <v>44</v>
      </c>
    </row>
    <row r="901" spans="1:7" x14ac:dyDescent="0.3">
      <c r="A901">
        <v>900</v>
      </c>
      <c r="B901" t="s">
        <v>997</v>
      </c>
      <c r="C901" t="s">
        <v>7296</v>
      </c>
      <c r="D901">
        <v>22</v>
      </c>
      <c r="E901" t="s">
        <v>18</v>
      </c>
      <c r="F901">
        <v>22.43</v>
      </c>
      <c r="G901">
        <v>44</v>
      </c>
    </row>
    <row r="902" spans="1:7" x14ac:dyDescent="0.3">
      <c r="A902">
        <v>901</v>
      </c>
      <c r="B902" t="s">
        <v>849</v>
      </c>
      <c r="C902" t="s">
        <v>7296</v>
      </c>
      <c r="D902">
        <v>22</v>
      </c>
      <c r="E902" t="s">
        <v>18</v>
      </c>
      <c r="F902">
        <v>22.43</v>
      </c>
      <c r="G902">
        <v>44</v>
      </c>
    </row>
    <row r="903" spans="1:7" x14ac:dyDescent="0.3">
      <c r="A903">
        <v>902</v>
      </c>
      <c r="B903" t="s">
        <v>517</v>
      </c>
      <c r="C903" t="s">
        <v>7296</v>
      </c>
      <c r="D903">
        <v>22</v>
      </c>
      <c r="E903" t="s">
        <v>18</v>
      </c>
      <c r="F903">
        <v>22.43</v>
      </c>
      <c r="G903">
        <v>44</v>
      </c>
    </row>
    <row r="904" spans="1:7" x14ac:dyDescent="0.3">
      <c r="A904">
        <v>903</v>
      </c>
      <c r="B904" t="s">
        <v>1434</v>
      </c>
      <c r="C904" t="s">
        <v>7297</v>
      </c>
      <c r="D904">
        <v>22</v>
      </c>
      <c r="E904" t="s">
        <v>18</v>
      </c>
      <c r="F904">
        <v>38.74</v>
      </c>
      <c r="G904">
        <v>75.989999999999995</v>
      </c>
    </row>
    <row r="905" spans="1:7" x14ac:dyDescent="0.3">
      <c r="A905">
        <v>904</v>
      </c>
      <c r="B905" t="s">
        <v>1200</v>
      </c>
      <c r="C905" t="s">
        <v>7297</v>
      </c>
      <c r="D905">
        <v>22</v>
      </c>
      <c r="E905" t="s">
        <v>18</v>
      </c>
      <c r="F905">
        <v>38.74</v>
      </c>
      <c r="G905">
        <v>75.989999999999995</v>
      </c>
    </row>
    <row r="906" spans="1:7" x14ac:dyDescent="0.3">
      <c r="A906">
        <v>905</v>
      </c>
      <c r="B906" t="s">
        <v>831</v>
      </c>
      <c r="C906" t="s">
        <v>7297</v>
      </c>
      <c r="D906">
        <v>22</v>
      </c>
      <c r="E906" t="s">
        <v>18</v>
      </c>
      <c r="F906">
        <v>38.74</v>
      </c>
      <c r="G906">
        <v>75.989999999999995</v>
      </c>
    </row>
    <row r="907" spans="1:7" x14ac:dyDescent="0.3">
      <c r="A907">
        <v>906</v>
      </c>
      <c r="B907" t="s">
        <v>937</v>
      </c>
      <c r="C907" t="s">
        <v>7297</v>
      </c>
      <c r="D907">
        <v>22</v>
      </c>
      <c r="E907" t="s">
        <v>18</v>
      </c>
      <c r="F907">
        <v>38.74</v>
      </c>
      <c r="G907">
        <v>75.989999999999995</v>
      </c>
    </row>
    <row r="908" spans="1:7" x14ac:dyDescent="0.3">
      <c r="A908">
        <v>907</v>
      </c>
      <c r="B908" t="s">
        <v>75</v>
      </c>
      <c r="C908" t="s">
        <v>7298</v>
      </c>
      <c r="D908">
        <v>22</v>
      </c>
      <c r="E908" t="s">
        <v>18</v>
      </c>
      <c r="F908">
        <v>52</v>
      </c>
      <c r="G908">
        <v>102</v>
      </c>
    </row>
    <row r="909" spans="1:7" x14ac:dyDescent="0.3">
      <c r="A909">
        <v>908</v>
      </c>
      <c r="B909" t="s">
        <v>1320</v>
      </c>
      <c r="C909" t="s">
        <v>7298</v>
      </c>
      <c r="D909">
        <v>22</v>
      </c>
      <c r="E909" t="s">
        <v>18</v>
      </c>
      <c r="F909">
        <v>52</v>
      </c>
      <c r="G909">
        <v>102</v>
      </c>
    </row>
    <row r="910" spans="1:7" x14ac:dyDescent="0.3">
      <c r="A910">
        <v>909</v>
      </c>
      <c r="B910" t="s">
        <v>1298</v>
      </c>
      <c r="C910" t="s">
        <v>7298</v>
      </c>
      <c r="D910">
        <v>22</v>
      </c>
      <c r="E910" t="s">
        <v>18</v>
      </c>
      <c r="F910">
        <v>52</v>
      </c>
      <c r="G910">
        <v>102</v>
      </c>
    </row>
    <row r="911" spans="1:7" x14ac:dyDescent="0.3">
      <c r="A911">
        <v>910</v>
      </c>
      <c r="B911" t="s">
        <v>984</v>
      </c>
      <c r="C911" t="s">
        <v>7298</v>
      </c>
      <c r="D911">
        <v>22</v>
      </c>
      <c r="E911" t="s">
        <v>18</v>
      </c>
      <c r="F911">
        <v>52</v>
      </c>
      <c r="G911">
        <v>102</v>
      </c>
    </row>
    <row r="912" spans="1:7" x14ac:dyDescent="0.3">
      <c r="A912">
        <v>911</v>
      </c>
      <c r="B912" t="s">
        <v>2746</v>
      </c>
      <c r="C912" t="s">
        <v>7299</v>
      </c>
      <c r="D912">
        <v>22</v>
      </c>
      <c r="E912" t="s">
        <v>18</v>
      </c>
      <c r="F912">
        <v>44.1</v>
      </c>
      <c r="G912">
        <v>95.9</v>
      </c>
    </row>
    <row r="913" spans="1:7" x14ac:dyDescent="0.3">
      <c r="A913">
        <v>912</v>
      </c>
      <c r="B913" t="s">
        <v>2277</v>
      </c>
      <c r="C913" t="s">
        <v>7299</v>
      </c>
      <c r="D913">
        <v>22</v>
      </c>
      <c r="E913" t="s">
        <v>18</v>
      </c>
      <c r="F913">
        <v>44.1</v>
      </c>
      <c r="G913">
        <v>95.9</v>
      </c>
    </row>
    <row r="914" spans="1:7" x14ac:dyDescent="0.3">
      <c r="A914">
        <v>913</v>
      </c>
      <c r="B914" t="s">
        <v>2454</v>
      </c>
      <c r="C914" t="s">
        <v>7299</v>
      </c>
      <c r="D914">
        <v>22</v>
      </c>
      <c r="E914" t="s">
        <v>18</v>
      </c>
      <c r="F914">
        <v>44.1</v>
      </c>
      <c r="G914">
        <v>95.9</v>
      </c>
    </row>
    <row r="915" spans="1:7" x14ac:dyDescent="0.3">
      <c r="A915">
        <v>914</v>
      </c>
      <c r="B915" t="s">
        <v>2231</v>
      </c>
      <c r="C915" t="s">
        <v>7299</v>
      </c>
      <c r="D915">
        <v>22</v>
      </c>
      <c r="E915" t="s">
        <v>18</v>
      </c>
      <c r="F915">
        <v>44.1</v>
      </c>
      <c r="G915">
        <v>95.9</v>
      </c>
    </row>
    <row r="916" spans="1:7" x14ac:dyDescent="0.3">
      <c r="A916">
        <v>915</v>
      </c>
      <c r="B916" t="s">
        <v>2574</v>
      </c>
      <c r="C916" t="s">
        <v>7300</v>
      </c>
      <c r="D916">
        <v>22</v>
      </c>
      <c r="E916" t="s">
        <v>18</v>
      </c>
      <c r="F916">
        <v>59.31</v>
      </c>
      <c r="G916">
        <v>179</v>
      </c>
    </row>
    <row r="917" spans="1:7" x14ac:dyDescent="0.3">
      <c r="A917">
        <v>916</v>
      </c>
      <c r="B917" t="s">
        <v>2531</v>
      </c>
      <c r="C917" t="s">
        <v>7300</v>
      </c>
      <c r="D917">
        <v>22</v>
      </c>
      <c r="E917" t="s">
        <v>18</v>
      </c>
      <c r="F917">
        <v>59.31</v>
      </c>
      <c r="G917">
        <v>179</v>
      </c>
    </row>
    <row r="918" spans="1:7" x14ac:dyDescent="0.3">
      <c r="A918">
        <v>917</v>
      </c>
      <c r="B918" t="s">
        <v>2707</v>
      </c>
      <c r="C918" t="s">
        <v>7300</v>
      </c>
      <c r="D918">
        <v>22</v>
      </c>
      <c r="E918" t="s">
        <v>18</v>
      </c>
      <c r="F918">
        <v>59.31</v>
      </c>
      <c r="G918">
        <v>179</v>
      </c>
    </row>
    <row r="919" spans="1:7" x14ac:dyDescent="0.3">
      <c r="A919">
        <v>918</v>
      </c>
      <c r="B919" t="s">
        <v>2825</v>
      </c>
      <c r="C919" t="s">
        <v>7300</v>
      </c>
      <c r="D919">
        <v>22</v>
      </c>
      <c r="E919" t="s">
        <v>18</v>
      </c>
      <c r="F919">
        <v>59.31</v>
      </c>
      <c r="G919">
        <v>179</v>
      </c>
    </row>
    <row r="920" spans="1:7" x14ac:dyDescent="0.3">
      <c r="A920">
        <v>919</v>
      </c>
      <c r="B920" t="s">
        <v>1477</v>
      </c>
      <c r="C920" t="s">
        <v>7301</v>
      </c>
      <c r="D920">
        <v>22</v>
      </c>
      <c r="E920" t="s">
        <v>18</v>
      </c>
      <c r="F920">
        <v>0.48</v>
      </c>
      <c r="G920">
        <v>0.95</v>
      </c>
    </row>
    <row r="921" spans="1:7" x14ac:dyDescent="0.3">
      <c r="A921">
        <v>920</v>
      </c>
      <c r="B921" t="s">
        <v>1295</v>
      </c>
      <c r="C921" t="s">
        <v>7301</v>
      </c>
      <c r="D921">
        <v>22</v>
      </c>
      <c r="E921" t="s">
        <v>18</v>
      </c>
      <c r="F921">
        <v>0.48</v>
      </c>
      <c r="G921">
        <v>0.95</v>
      </c>
    </row>
    <row r="922" spans="1:7" x14ac:dyDescent="0.3">
      <c r="A922">
        <v>921</v>
      </c>
      <c r="B922" t="s">
        <v>1606</v>
      </c>
      <c r="C922" t="s">
        <v>7301</v>
      </c>
      <c r="D922">
        <v>22</v>
      </c>
      <c r="E922" t="s">
        <v>18</v>
      </c>
      <c r="F922">
        <v>0.48</v>
      </c>
      <c r="G922">
        <v>0.95</v>
      </c>
    </row>
    <row r="923" spans="1:7" x14ac:dyDescent="0.3">
      <c r="A923">
        <v>922</v>
      </c>
      <c r="B923" t="s">
        <v>1371</v>
      </c>
      <c r="C923" t="s">
        <v>7301</v>
      </c>
      <c r="D923">
        <v>22</v>
      </c>
      <c r="E923" t="s">
        <v>18</v>
      </c>
      <c r="F923">
        <v>0.48</v>
      </c>
      <c r="G923">
        <v>0.95</v>
      </c>
    </row>
    <row r="924" spans="1:7" x14ac:dyDescent="0.3">
      <c r="A924">
        <v>923</v>
      </c>
      <c r="B924" t="s">
        <v>2170</v>
      </c>
      <c r="C924" t="s">
        <v>7302</v>
      </c>
      <c r="D924">
        <v>22</v>
      </c>
      <c r="E924" t="s">
        <v>18</v>
      </c>
      <c r="F924">
        <v>1.01</v>
      </c>
      <c r="G924">
        <v>1.99</v>
      </c>
    </row>
    <row r="925" spans="1:7" x14ac:dyDescent="0.3">
      <c r="A925">
        <v>924</v>
      </c>
      <c r="B925" t="s">
        <v>2060</v>
      </c>
      <c r="C925" t="s">
        <v>7302</v>
      </c>
      <c r="D925">
        <v>22</v>
      </c>
      <c r="E925" t="s">
        <v>18</v>
      </c>
      <c r="F925">
        <v>1.01</v>
      </c>
      <c r="G925">
        <v>1.99</v>
      </c>
    </row>
    <row r="926" spans="1:7" x14ac:dyDescent="0.3">
      <c r="A926">
        <v>925</v>
      </c>
      <c r="B926" t="s">
        <v>2086</v>
      </c>
      <c r="C926" t="s">
        <v>7302</v>
      </c>
      <c r="D926">
        <v>22</v>
      </c>
      <c r="E926" t="s">
        <v>18</v>
      </c>
      <c r="F926">
        <v>1.01</v>
      </c>
      <c r="G926">
        <v>1.99</v>
      </c>
    </row>
    <row r="927" spans="1:7" x14ac:dyDescent="0.3">
      <c r="A927">
        <v>926</v>
      </c>
      <c r="B927" t="s">
        <v>1929</v>
      </c>
      <c r="C927" t="s">
        <v>7302</v>
      </c>
      <c r="D927">
        <v>22</v>
      </c>
      <c r="E927" t="s">
        <v>18</v>
      </c>
      <c r="F927">
        <v>1.01</v>
      </c>
      <c r="G927">
        <v>1.99</v>
      </c>
    </row>
    <row r="928" spans="1:7" x14ac:dyDescent="0.3">
      <c r="A928">
        <v>927</v>
      </c>
      <c r="B928" t="s">
        <v>1206</v>
      </c>
      <c r="C928" t="s">
        <v>7303</v>
      </c>
      <c r="D928">
        <v>22</v>
      </c>
      <c r="E928" t="s">
        <v>18</v>
      </c>
      <c r="F928">
        <v>17.329999999999998</v>
      </c>
      <c r="G928">
        <v>33.99</v>
      </c>
    </row>
    <row r="929" spans="1:7" x14ac:dyDescent="0.3">
      <c r="A929">
        <v>928</v>
      </c>
      <c r="B929" t="s">
        <v>1257</v>
      </c>
      <c r="C929" t="s">
        <v>7303</v>
      </c>
      <c r="D929">
        <v>22</v>
      </c>
      <c r="E929" t="s">
        <v>18</v>
      </c>
      <c r="F929">
        <v>17.329999999999998</v>
      </c>
      <c r="G929">
        <v>33.99</v>
      </c>
    </row>
    <row r="930" spans="1:7" x14ac:dyDescent="0.3">
      <c r="A930">
        <v>929</v>
      </c>
      <c r="B930" t="s">
        <v>724</v>
      </c>
      <c r="C930" t="s">
        <v>7303</v>
      </c>
      <c r="D930">
        <v>22</v>
      </c>
      <c r="E930" t="s">
        <v>18</v>
      </c>
      <c r="F930">
        <v>17.329999999999998</v>
      </c>
      <c r="G930">
        <v>33.99</v>
      </c>
    </row>
    <row r="931" spans="1:7" x14ac:dyDescent="0.3">
      <c r="A931">
        <v>930</v>
      </c>
      <c r="B931" t="s">
        <v>118</v>
      </c>
      <c r="C931" t="s">
        <v>7304</v>
      </c>
      <c r="D931">
        <v>22</v>
      </c>
      <c r="E931" t="s">
        <v>18</v>
      </c>
      <c r="F931">
        <v>17.329999999999998</v>
      </c>
      <c r="G931">
        <v>33.99</v>
      </c>
    </row>
    <row r="932" spans="1:7" x14ac:dyDescent="0.3">
      <c r="A932">
        <v>931</v>
      </c>
      <c r="B932" t="s">
        <v>624</v>
      </c>
      <c r="C932" t="s">
        <v>7304</v>
      </c>
      <c r="D932">
        <v>22</v>
      </c>
      <c r="E932" t="s">
        <v>18</v>
      </c>
      <c r="F932">
        <v>28.04</v>
      </c>
      <c r="G932">
        <v>55</v>
      </c>
    </row>
    <row r="933" spans="1:7" x14ac:dyDescent="0.3">
      <c r="A933">
        <v>932</v>
      </c>
      <c r="B933" t="s">
        <v>137</v>
      </c>
      <c r="C933" t="s">
        <v>7304</v>
      </c>
      <c r="D933">
        <v>22</v>
      </c>
      <c r="E933" t="s">
        <v>18</v>
      </c>
      <c r="F933">
        <v>28.04</v>
      </c>
      <c r="G933">
        <v>55</v>
      </c>
    </row>
    <row r="934" spans="1:7" x14ac:dyDescent="0.3">
      <c r="A934">
        <v>933</v>
      </c>
      <c r="B934" t="s">
        <v>807</v>
      </c>
      <c r="C934" t="s">
        <v>7304</v>
      </c>
      <c r="D934">
        <v>22</v>
      </c>
      <c r="E934" t="s">
        <v>18</v>
      </c>
      <c r="F934">
        <v>28.04</v>
      </c>
      <c r="G934">
        <v>55</v>
      </c>
    </row>
    <row r="935" spans="1:7" x14ac:dyDescent="0.3">
      <c r="A935">
        <v>934</v>
      </c>
      <c r="B935" t="s">
        <v>1551</v>
      </c>
      <c r="C935" t="s">
        <v>7305</v>
      </c>
      <c r="D935">
        <v>22</v>
      </c>
      <c r="E935" t="s">
        <v>18</v>
      </c>
      <c r="F935">
        <v>36.33</v>
      </c>
      <c r="G935">
        <v>79</v>
      </c>
    </row>
    <row r="936" spans="1:7" x14ac:dyDescent="0.3">
      <c r="A936">
        <v>935</v>
      </c>
      <c r="B936" t="s">
        <v>1366</v>
      </c>
      <c r="C936" t="s">
        <v>7305</v>
      </c>
      <c r="D936">
        <v>22</v>
      </c>
      <c r="E936" t="s">
        <v>18</v>
      </c>
      <c r="F936">
        <v>36.33</v>
      </c>
      <c r="G936">
        <v>79</v>
      </c>
    </row>
    <row r="937" spans="1:7" x14ac:dyDescent="0.3">
      <c r="A937">
        <v>936</v>
      </c>
      <c r="B937" t="s">
        <v>1248</v>
      </c>
      <c r="C937" t="s">
        <v>7305</v>
      </c>
      <c r="D937">
        <v>22</v>
      </c>
      <c r="E937" t="s">
        <v>18</v>
      </c>
      <c r="F937">
        <v>36.33</v>
      </c>
      <c r="G937">
        <v>79</v>
      </c>
    </row>
    <row r="938" spans="1:7" x14ac:dyDescent="0.3">
      <c r="A938">
        <v>937</v>
      </c>
      <c r="B938" t="s">
        <v>941</v>
      </c>
      <c r="C938" t="s">
        <v>7305</v>
      </c>
      <c r="D938">
        <v>22</v>
      </c>
      <c r="E938" t="s">
        <v>18</v>
      </c>
      <c r="F938">
        <v>36.33</v>
      </c>
      <c r="G938">
        <v>79</v>
      </c>
    </row>
    <row r="939" spans="1:7" x14ac:dyDescent="0.3">
      <c r="A939">
        <v>938</v>
      </c>
      <c r="B939" t="s">
        <v>1611</v>
      </c>
      <c r="C939" t="s">
        <v>7306</v>
      </c>
      <c r="D939">
        <v>22</v>
      </c>
      <c r="E939" t="s">
        <v>18</v>
      </c>
      <c r="F939">
        <v>50.47</v>
      </c>
      <c r="G939">
        <v>99</v>
      </c>
    </row>
    <row r="940" spans="1:7" x14ac:dyDescent="0.3">
      <c r="A940">
        <v>939</v>
      </c>
      <c r="B940" t="s">
        <v>2146</v>
      </c>
      <c r="C940" t="s">
        <v>7306</v>
      </c>
      <c r="D940">
        <v>22</v>
      </c>
      <c r="E940" t="s">
        <v>18</v>
      </c>
      <c r="F940">
        <v>50.47</v>
      </c>
      <c r="G940">
        <v>99</v>
      </c>
    </row>
    <row r="941" spans="1:7" x14ac:dyDescent="0.3">
      <c r="A941">
        <v>940</v>
      </c>
      <c r="B941" t="s">
        <v>1624</v>
      </c>
      <c r="C941" t="s">
        <v>7306</v>
      </c>
      <c r="D941">
        <v>22</v>
      </c>
      <c r="E941" t="s">
        <v>18</v>
      </c>
      <c r="F941">
        <v>50.47</v>
      </c>
      <c r="G941">
        <v>99</v>
      </c>
    </row>
    <row r="942" spans="1:7" x14ac:dyDescent="0.3">
      <c r="A942">
        <v>941</v>
      </c>
      <c r="B942" t="s">
        <v>1517</v>
      </c>
      <c r="C942" t="s">
        <v>7307</v>
      </c>
      <c r="D942">
        <v>22</v>
      </c>
      <c r="E942" t="s">
        <v>18</v>
      </c>
      <c r="F942">
        <v>21.41</v>
      </c>
      <c r="G942">
        <v>41.99</v>
      </c>
    </row>
    <row r="943" spans="1:7" x14ac:dyDescent="0.3">
      <c r="A943">
        <v>942</v>
      </c>
      <c r="B943" t="s">
        <v>582</v>
      </c>
      <c r="C943" t="s">
        <v>7307</v>
      </c>
      <c r="D943">
        <v>22</v>
      </c>
      <c r="E943" t="s">
        <v>18</v>
      </c>
      <c r="F943">
        <v>21.41</v>
      </c>
      <c r="G943">
        <v>41.99</v>
      </c>
    </row>
    <row r="944" spans="1:7" x14ac:dyDescent="0.3">
      <c r="A944">
        <v>943</v>
      </c>
      <c r="B944" t="s">
        <v>969</v>
      </c>
      <c r="C944" t="s">
        <v>7307</v>
      </c>
      <c r="D944">
        <v>22</v>
      </c>
      <c r="E944" t="s">
        <v>18</v>
      </c>
      <c r="F944">
        <v>21.41</v>
      </c>
      <c r="G944">
        <v>41.99</v>
      </c>
    </row>
    <row r="945" spans="1:7" x14ac:dyDescent="0.3">
      <c r="A945">
        <v>944</v>
      </c>
      <c r="B945" t="s">
        <v>7422</v>
      </c>
      <c r="C945" t="s">
        <v>7423</v>
      </c>
      <c r="D945">
        <v>23</v>
      </c>
      <c r="E945" t="s">
        <v>130</v>
      </c>
      <c r="F945">
        <v>59.32</v>
      </c>
      <c r="G945">
        <v>129</v>
      </c>
    </row>
    <row r="946" spans="1:7" x14ac:dyDescent="0.3">
      <c r="A946">
        <v>945</v>
      </c>
      <c r="B946" t="s">
        <v>2155</v>
      </c>
      <c r="C946" t="s">
        <v>7424</v>
      </c>
      <c r="D946">
        <v>23</v>
      </c>
      <c r="E946" t="s">
        <v>130</v>
      </c>
      <c r="F946">
        <v>66.260000000000005</v>
      </c>
      <c r="G946">
        <v>200</v>
      </c>
    </row>
    <row r="947" spans="1:7" x14ac:dyDescent="0.3">
      <c r="A947">
        <v>946</v>
      </c>
      <c r="B947" t="s">
        <v>588</v>
      </c>
      <c r="C947" t="s">
        <v>7425</v>
      </c>
      <c r="D947">
        <v>23</v>
      </c>
      <c r="E947" t="s">
        <v>130</v>
      </c>
      <c r="F947">
        <v>68.06</v>
      </c>
      <c r="G947">
        <v>148</v>
      </c>
    </row>
    <row r="948" spans="1:7" x14ac:dyDescent="0.3">
      <c r="A948">
        <v>947</v>
      </c>
      <c r="B948" t="s">
        <v>579</v>
      </c>
      <c r="C948" t="s">
        <v>7426</v>
      </c>
      <c r="D948">
        <v>23</v>
      </c>
      <c r="E948" t="s">
        <v>130</v>
      </c>
      <c r="F948">
        <v>75.88</v>
      </c>
      <c r="G948">
        <v>165</v>
      </c>
    </row>
    <row r="949" spans="1:7" x14ac:dyDescent="0.3">
      <c r="A949">
        <v>948</v>
      </c>
      <c r="B949" t="s">
        <v>326</v>
      </c>
      <c r="C949" t="s">
        <v>7427</v>
      </c>
      <c r="D949">
        <v>23</v>
      </c>
      <c r="E949" t="s">
        <v>130</v>
      </c>
      <c r="F949">
        <v>86.45</v>
      </c>
      <c r="G949">
        <v>188</v>
      </c>
    </row>
    <row r="950" spans="1:7" x14ac:dyDescent="0.3">
      <c r="A950">
        <v>949</v>
      </c>
      <c r="B950" t="s">
        <v>132</v>
      </c>
      <c r="C950" t="s">
        <v>7428</v>
      </c>
      <c r="D950">
        <v>23</v>
      </c>
      <c r="E950" t="s">
        <v>130</v>
      </c>
      <c r="F950">
        <v>88.79</v>
      </c>
      <c r="G950">
        <v>268</v>
      </c>
    </row>
    <row r="951" spans="1:7" x14ac:dyDescent="0.3">
      <c r="A951">
        <v>950</v>
      </c>
      <c r="B951" t="s">
        <v>1651</v>
      </c>
      <c r="C951" t="s">
        <v>7429</v>
      </c>
      <c r="D951">
        <v>23</v>
      </c>
      <c r="E951" t="s">
        <v>130</v>
      </c>
      <c r="F951">
        <v>96.08</v>
      </c>
      <c r="G951">
        <v>290</v>
      </c>
    </row>
    <row r="952" spans="1:7" x14ac:dyDescent="0.3">
      <c r="A952">
        <v>951</v>
      </c>
      <c r="B952" t="s">
        <v>839</v>
      </c>
      <c r="C952" t="s">
        <v>7430</v>
      </c>
      <c r="D952">
        <v>23</v>
      </c>
      <c r="E952" t="s">
        <v>130</v>
      </c>
      <c r="F952">
        <v>143.26</v>
      </c>
      <c r="G952">
        <v>281</v>
      </c>
    </row>
    <row r="953" spans="1:7" x14ac:dyDescent="0.3">
      <c r="A953">
        <v>952</v>
      </c>
      <c r="B953" t="s">
        <v>871</v>
      </c>
      <c r="C953" t="s">
        <v>7431</v>
      </c>
      <c r="D953">
        <v>23</v>
      </c>
      <c r="E953" t="s">
        <v>130</v>
      </c>
      <c r="F953">
        <v>84.84</v>
      </c>
      <c r="G953">
        <v>184.5</v>
      </c>
    </row>
    <row r="954" spans="1:7" x14ac:dyDescent="0.3">
      <c r="A954">
        <v>953</v>
      </c>
      <c r="B954" t="s">
        <v>1239</v>
      </c>
      <c r="C954" t="s">
        <v>7432</v>
      </c>
      <c r="D954">
        <v>23</v>
      </c>
      <c r="E954" t="s">
        <v>130</v>
      </c>
      <c r="F954">
        <v>86.68</v>
      </c>
      <c r="G954">
        <v>188.5</v>
      </c>
    </row>
    <row r="955" spans="1:7" x14ac:dyDescent="0.3">
      <c r="A955">
        <v>954</v>
      </c>
      <c r="B955" t="s">
        <v>1544</v>
      </c>
      <c r="C955" t="s">
        <v>7433</v>
      </c>
      <c r="D955">
        <v>23</v>
      </c>
      <c r="E955" t="s">
        <v>130</v>
      </c>
      <c r="F955">
        <v>85.95</v>
      </c>
      <c r="G955">
        <v>186.9</v>
      </c>
    </row>
    <row r="956" spans="1:7" x14ac:dyDescent="0.3">
      <c r="A956">
        <v>955</v>
      </c>
      <c r="B956" t="s">
        <v>954</v>
      </c>
      <c r="C956" t="s">
        <v>7434</v>
      </c>
      <c r="D956">
        <v>23</v>
      </c>
      <c r="E956" t="s">
        <v>130</v>
      </c>
      <c r="F956">
        <v>90.55</v>
      </c>
      <c r="G956">
        <v>196.9</v>
      </c>
    </row>
    <row r="957" spans="1:7" x14ac:dyDescent="0.3">
      <c r="A957">
        <v>956</v>
      </c>
      <c r="B957" t="s">
        <v>808</v>
      </c>
      <c r="C957" t="s">
        <v>7435</v>
      </c>
      <c r="D957">
        <v>23</v>
      </c>
      <c r="E957" t="s">
        <v>130</v>
      </c>
      <c r="F957">
        <v>91.05</v>
      </c>
      <c r="G957">
        <v>198</v>
      </c>
    </row>
    <row r="958" spans="1:7" x14ac:dyDescent="0.3">
      <c r="A958">
        <v>957</v>
      </c>
      <c r="B958" t="s">
        <v>1461</v>
      </c>
      <c r="C958" t="s">
        <v>7436</v>
      </c>
      <c r="D958">
        <v>23</v>
      </c>
      <c r="E958" t="s">
        <v>130</v>
      </c>
      <c r="F958">
        <v>76.53</v>
      </c>
      <c r="G958">
        <v>231</v>
      </c>
    </row>
    <row r="959" spans="1:7" x14ac:dyDescent="0.3">
      <c r="A959">
        <v>958</v>
      </c>
      <c r="B959" t="s">
        <v>575</v>
      </c>
      <c r="C959" t="s">
        <v>7437</v>
      </c>
      <c r="D959">
        <v>23</v>
      </c>
      <c r="E959" t="s">
        <v>130</v>
      </c>
      <c r="F959">
        <v>59.32</v>
      </c>
      <c r="G959">
        <v>129</v>
      </c>
    </row>
    <row r="960" spans="1:7" x14ac:dyDescent="0.3">
      <c r="A960">
        <v>959</v>
      </c>
      <c r="B960" t="s">
        <v>1629</v>
      </c>
      <c r="C960" t="s">
        <v>7438</v>
      </c>
      <c r="D960">
        <v>23</v>
      </c>
      <c r="E960" t="s">
        <v>130</v>
      </c>
      <c r="F960">
        <v>66.260000000000005</v>
      </c>
      <c r="G960">
        <v>200</v>
      </c>
    </row>
    <row r="961" spans="1:7" x14ac:dyDescent="0.3">
      <c r="A961">
        <v>960</v>
      </c>
      <c r="B961" t="s">
        <v>1363</v>
      </c>
      <c r="C961" t="s">
        <v>7439</v>
      </c>
      <c r="D961">
        <v>23</v>
      </c>
      <c r="E961" t="s">
        <v>130</v>
      </c>
      <c r="F961">
        <v>68.06</v>
      </c>
      <c r="G961">
        <v>148</v>
      </c>
    </row>
    <row r="962" spans="1:7" x14ac:dyDescent="0.3">
      <c r="A962">
        <v>961</v>
      </c>
      <c r="B962" t="s">
        <v>2781</v>
      </c>
      <c r="C962" t="s">
        <v>7440</v>
      </c>
      <c r="D962">
        <v>23</v>
      </c>
      <c r="E962" t="s">
        <v>130</v>
      </c>
      <c r="F962">
        <v>75.88</v>
      </c>
      <c r="G962">
        <v>165</v>
      </c>
    </row>
    <row r="963" spans="1:7" x14ac:dyDescent="0.3">
      <c r="A963">
        <v>962</v>
      </c>
      <c r="B963" t="s">
        <v>512</v>
      </c>
      <c r="C963" t="s">
        <v>7441</v>
      </c>
      <c r="D963">
        <v>23</v>
      </c>
      <c r="E963" t="s">
        <v>130</v>
      </c>
      <c r="F963">
        <v>86.45</v>
      </c>
      <c r="G963">
        <v>188</v>
      </c>
    </row>
    <row r="964" spans="1:7" x14ac:dyDescent="0.3">
      <c r="A964">
        <v>963</v>
      </c>
      <c r="B964" t="s">
        <v>1701</v>
      </c>
      <c r="C964" t="s">
        <v>7428</v>
      </c>
      <c r="D964">
        <v>23</v>
      </c>
      <c r="E964" t="s">
        <v>130</v>
      </c>
      <c r="F964">
        <v>88.79</v>
      </c>
      <c r="G964">
        <v>268</v>
      </c>
    </row>
    <row r="965" spans="1:7" x14ac:dyDescent="0.3">
      <c r="A965">
        <v>964</v>
      </c>
      <c r="B965" t="s">
        <v>813</v>
      </c>
      <c r="C965" t="s">
        <v>7429</v>
      </c>
      <c r="D965">
        <v>23</v>
      </c>
      <c r="E965" t="s">
        <v>130</v>
      </c>
      <c r="F965">
        <v>96.08</v>
      </c>
      <c r="G965">
        <v>290</v>
      </c>
    </row>
    <row r="966" spans="1:7" x14ac:dyDescent="0.3">
      <c r="A966">
        <v>965</v>
      </c>
      <c r="B966" t="s">
        <v>2004</v>
      </c>
      <c r="C966" t="s">
        <v>7430</v>
      </c>
      <c r="D966">
        <v>23</v>
      </c>
      <c r="E966" t="s">
        <v>130</v>
      </c>
      <c r="F966">
        <v>143.26</v>
      </c>
      <c r="G966">
        <v>281</v>
      </c>
    </row>
    <row r="967" spans="1:7" x14ac:dyDescent="0.3">
      <c r="A967">
        <v>966</v>
      </c>
      <c r="B967" t="s">
        <v>2751</v>
      </c>
      <c r="C967" t="s">
        <v>7431</v>
      </c>
      <c r="D967">
        <v>23</v>
      </c>
      <c r="E967" t="s">
        <v>130</v>
      </c>
      <c r="F967">
        <v>84.84</v>
      </c>
      <c r="G967">
        <v>184.5</v>
      </c>
    </row>
    <row r="968" spans="1:7" x14ac:dyDescent="0.3">
      <c r="A968">
        <v>967</v>
      </c>
      <c r="B968" t="s">
        <v>891</v>
      </c>
      <c r="C968" t="s">
        <v>7442</v>
      </c>
      <c r="D968">
        <v>23</v>
      </c>
      <c r="E968" t="s">
        <v>130</v>
      </c>
      <c r="F968">
        <v>86.68</v>
      </c>
      <c r="G968">
        <v>188.5</v>
      </c>
    </row>
    <row r="969" spans="1:7" x14ac:dyDescent="0.3">
      <c r="A969">
        <v>968</v>
      </c>
      <c r="B969" t="s">
        <v>824</v>
      </c>
      <c r="C969" t="s">
        <v>7433</v>
      </c>
      <c r="D969">
        <v>23</v>
      </c>
      <c r="E969" t="s">
        <v>130</v>
      </c>
      <c r="F969">
        <v>85.95</v>
      </c>
      <c r="G969">
        <v>186.9</v>
      </c>
    </row>
    <row r="970" spans="1:7" x14ac:dyDescent="0.3">
      <c r="A970">
        <v>969</v>
      </c>
      <c r="B970" t="s">
        <v>2264</v>
      </c>
      <c r="C970" t="s">
        <v>7434</v>
      </c>
      <c r="D970">
        <v>23</v>
      </c>
      <c r="E970" t="s">
        <v>130</v>
      </c>
      <c r="F970">
        <v>90.55</v>
      </c>
      <c r="G970">
        <v>196.9</v>
      </c>
    </row>
    <row r="971" spans="1:7" x14ac:dyDescent="0.3">
      <c r="A971">
        <v>970</v>
      </c>
      <c r="B971" t="s">
        <v>284</v>
      </c>
      <c r="C971" t="s">
        <v>7435</v>
      </c>
      <c r="D971">
        <v>23</v>
      </c>
      <c r="E971" t="s">
        <v>130</v>
      </c>
      <c r="F971">
        <v>91.05</v>
      </c>
      <c r="G971">
        <v>198</v>
      </c>
    </row>
    <row r="972" spans="1:7" x14ac:dyDescent="0.3">
      <c r="A972">
        <v>971</v>
      </c>
      <c r="B972" t="s">
        <v>1494</v>
      </c>
      <c r="C972" t="s">
        <v>7436</v>
      </c>
      <c r="D972">
        <v>23</v>
      </c>
      <c r="E972" t="s">
        <v>130</v>
      </c>
      <c r="F972">
        <v>76.53</v>
      </c>
      <c r="G972">
        <v>231</v>
      </c>
    </row>
    <row r="973" spans="1:7" x14ac:dyDescent="0.3">
      <c r="A973">
        <v>972</v>
      </c>
      <c r="B973" t="s">
        <v>992</v>
      </c>
      <c r="C973" t="s">
        <v>7437</v>
      </c>
      <c r="D973">
        <v>23</v>
      </c>
      <c r="E973" t="s">
        <v>130</v>
      </c>
      <c r="F973">
        <v>59.32</v>
      </c>
      <c r="G973">
        <v>129</v>
      </c>
    </row>
    <row r="974" spans="1:7" x14ac:dyDescent="0.3">
      <c r="A974">
        <v>973</v>
      </c>
      <c r="B974" t="s">
        <v>425</v>
      </c>
      <c r="C974" t="s">
        <v>7443</v>
      </c>
      <c r="D974">
        <v>23</v>
      </c>
      <c r="E974" t="s">
        <v>130</v>
      </c>
      <c r="F974">
        <v>66.260000000000005</v>
      </c>
      <c r="G974">
        <v>200</v>
      </c>
    </row>
    <row r="975" spans="1:7" x14ac:dyDescent="0.3">
      <c r="A975">
        <v>974</v>
      </c>
      <c r="B975" t="s">
        <v>1092</v>
      </c>
      <c r="C975" t="s">
        <v>7439</v>
      </c>
      <c r="D975">
        <v>23</v>
      </c>
      <c r="E975" t="s">
        <v>130</v>
      </c>
      <c r="F975">
        <v>68.06</v>
      </c>
      <c r="G975">
        <v>148</v>
      </c>
    </row>
    <row r="976" spans="1:7" x14ac:dyDescent="0.3">
      <c r="A976">
        <v>975</v>
      </c>
      <c r="B976" t="s">
        <v>522</v>
      </c>
      <c r="C976" t="s">
        <v>7440</v>
      </c>
      <c r="D976">
        <v>23</v>
      </c>
      <c r="E976" t="s">
        <v>130</v>
      </c>
      <c r="F976">
        <v>75.88</v>
      </c>
      <c r="G976">
        <v>165</v>
      </c>
    </row>
    <row r="977" spans="1:7" x14ac:dyDescent="0.3">
      <c r="A977">
        <v>976</v>
      </c>
      <c r="B977" t="s">
        <v>311</v>
      </c>
      <c r="C977" t="s">
        <v>7441</v>
      </c>
      <c r="D977">
        <v>23</v>
      </c>
      <c r="E977" t="s">
        <v>130</v>
      </c>
      <c r="F977">
        <v>86.45</v>
      </c>
      <c r="G977">
        <v>188</v>
      </c>
    </row>
    <row r="978" spans="1:7" x14ac:dyDescent="0.3">
      <c r="A978">
        <v>977</v>
      </c>
      <c r="B978" t="s">
        <v>636</v>
      </c>
      <c r="C978" t="s">
        <v>7428</v>
      </c>
      <c r="D978">
        <v>23</v>
      </c>
      <c r="E978" t="s">
        <v>130</v>
      </c>
      <c r="F978">
        <v>88.79</v>
      </c>
      <c r="G978">
        <v>268</v>
      </c>
    </row>
    <row r="979" spans="1:7" x14ac:dyDescent="0.3">
      <c r="A979">
        <v>978</v>
      </c>
      <c r="B979" t="s">
        <v>1162</v>
      </c>
      <c r="C979" t="s">
        <v>7429</v>
      </c>
      <c r="D979">
        <v>23</v>
      </c>
      <c r="E979" t="s">
        <v>130</v>
      </c>
      <c r="F979">
        <v>96.08</v>
      </c>
      <c r="G979">
        <v>290</v>
      </c>
    </row>
    <row r="980" spans="1:7" x14ac:dyDescent="0.3">
      <c r="A980">
        <v>979</v>
      </c>
      <c r="B980" t="s">
        <v>1037</v>
      </c>
      <c r="C980" t="s">
        <v>7430</v>
      </c>
      <c r="D980">
        <v>23</v>
      </c>
      <c r="E980" t="s">
        <v>130</v>
      </c>
      <c r="F980">
        <v>143.26</v>
      </c>
      <c r="G980">
        <v>281</v>
      </c>
    </row>
    <row r="981" spans="1:7" x14ac:dyDescent="0.3">
      <c r="A981">
        <v>980</v>
      </c>
      <c r="B981" t="s">
        <v>458</v>
      </c>
      <c r="C981" t="s">
        <v>7431</v>
      </c>
      <c r="D981">
        <v>23</v>
      </c>
      <c r="E981" t="s">
        <v>130</v>
      </c>
      <c r="F981">
        <v>84.84</v>
      </c>
      <c r="G981">
        <v>184.5</v>
      </c>
    </row>
    <row r="982" spans="1:7" x14ac:dyDescent="0.3">
      <c r="A982">
        <v>981</v>
      </c>
      <c r="B982" t="s">
        <v>1187</v>
      </c>
      <c r="C982" t="s">
        <v>7432</v>
      </c>
      <c r="D982">
        <v>23</v>
      </c>
      <c r="E982" t="s">
        <v>130</v>
      </c>
      <c r="F982">
        <v>86.68</v>
      </c>
      <c r="G982">
        <v>188.5</v>
      </c>
    </row>
    <row r="983" spans="1:7" x14ac:dyDescent="0.3">
      <c r="A983">
        <v>982</v>
      </c>
      <c r="B983" t="s">
        <v>1009</v>
      </c>
      <c r="C983" t="s">
        <v>7433</v>
      </c>
      <c r="D983">
        <v>23</v>
      </c>
      <c r="E983" t="s">
        <v>130</v>
      </c>
      <c r="F983">
        <v>85.95</v>
      </c>
      <c r="G983">
        <v>186.9</v>
      </c>
    </row>
    <row r="984" spans="1:7" x14ac:dyDescent="0.3">
      <c r="A984">
        <v>983</v>
      </c>
      <c r="B984" t="s">
        <v>1565</v>
      </c>
      <c r="C984" t="s">
        <v>7434</v>
      </c>
      <c r="D984">
        <v>23</v>
      </c>
      <c r="E984" t="s">
        <v>130</v>
      </c>
      <c r="F984">
        <v>90.55</v>
      </c>
      <c r="G984">
        <v>196.9</v>
      </c>
    </row>
    <row r="985" spans="1:7" x14ac:dyDescent="0.3">
      <c r="A985">
        <v>984</v>
      </c>
      <c r="B985" t="s">
        <v>181</v>
      </c>
      <c r="C985" t="s">
        <v>7435</v>
      </c>
      <c r="D985">
        <v>23</v>
      </c>
      <c r="E985" t="s">
        <v>130</v>
      </c>
      <c r="F985">
        <v>91.05</v>
      </c>
      <c r="G985">
        <v>198</v>
      </c>
    </row>
    <row r="986" spans="1:7" x14ac:dyDescent="0.3">
      <c r="A986">
        <v>985</v>
      </c>
      <c r="B986" t="s">
        <v>403</v>
      </c>
      <c r="C986" t="s">
        <v>7436</v>
      </c>
      <c r="D986">
        <v>23</v>
      </c>
      <c r="E986" t="s">
        <v>130</v>
      </c>
      <c r="F986">
        <v>76.53</v>
      </c>
      <c r="G986">
        <v>231</v>
      </c>
    </row>
    <row r="987" spans="1:7" x14ac:dyDescent="0.3">
      <c r="A987">
        <v>986</v>
      </c>
      <c r="B987" t="s">
        <v>950</v>
      </c>
      <c r="C987" t="s">
        <v>7423</v>
      </c>
      <c r="D987">
        <v>23</v>
      </c>
      <c r="E987" t="s">
        <v>130</v>
      </c>
      <c r="F987">
        <v>59.32</v>
      </c>
      <c r="G987">
        <v>129</v>
      </c>
    </row>
    <row r="988" spans="1:7" x14ac:dyDescent="0.3">
      <c r="A988">
        <v>987</v>
      </c>
      <c r="B988" t="s">
        <v>1331</v>
      </c>
      <c r="C988" t="s">
        <v>7424</v>
      </c>
      <c r="D988">
        <v>23</v>
      </c>
      <c r="E988" t="s">
        <v>130</v>
      </c>
      <c r="F988">
        <v>66.260000000000005</v>
      </c>
      <c r="G988">
        <v>200</v>
      </c>
    </row>
    <row r="989" spans="1:7" x14ac:dyDescent="0.3">
      <c r="A989">
        <v>988</v>
      </c>
      <c r="B989" t="s">
        <v>1632</v>
      </c>
      <c r="C989" t="s">
        <v>7439</v>
      </c>
      <c r="D989">
        <v>23</v>
      </c>
      <c r="E989" t="s">
        <v>130</v>
      </c>
      <c r="F989">
        <v>68.06</v>
      </c>
      <c r="G989">
        <v>148</v>
      </c>
    </row>
    <row r="990" spans="1:7" x14ac:dyDescent="0.3">
      <c r="A990">
        <v>989</v>
      </c>
      <c r="B990" t="s">
        <v>1313</v>
      </c>
      <c r="C990" t="s">
        <v>7440</v>
      </c>
      <c r="D990">
        <v>23</v>
      </c>
      <c r="E990" t="s">
        <v>130</v>
      </c>
      <c r="F990">
        <v>75.88</v>
      </c>
      <c r="G990">
        <v>165</v>
      </c>
    </row>
    <row r="991" spans="1:7" x14ac:dyDescent="0.3">
      <c r="A991">
        <v>990</v>
      </c>
      <c r="B991" t="s">
        <v>443</v>
      </c>
      <c r="C991" t="s">
        <v>7441</v>
      </c>
      <c r="D991">
        <v>23</v>
      </c>
      <c r="E991" t="s">
        <v>130</v>
      </c>
      <c r="F991">
        <v>86.45</v>
      </c>
      <c r="G991">
        <v>188</v>
      </c>
    </row>
    <row r="992" spans="1:7" x14ac:dyDescent="0.3">
      <c r="A992">
        <v>991</v>
      </c>
      <c r="B992" t="s">
        <v>504</v>
      </c>
      <c r="C992" t="s">
        <v>7428</v>
      </c>
      <c r="D992">
        <v>23</v>
      </c>
      <c r="E992" t="s">
        <v>130</v>
      </c>
      <c r="F992">
        <v>88.79</v>
      </c>
      <c r="G992">
        <v>268</v>
      </c>
    </row>
    <row r="993" spans="1:7" x14ac:dyDescent="0.3">
      <c r="A993">
        <v>992</v>
      </c>
      <c r="B993" t="s">
        <v>1464</v>
      </c>
      <c r="C993" t="s">
        <v>7429</v>
      </c>
      <c r="D993">
        <v>23</v>
      </c>
      <c r="E993" t="s">
        <v>130</v>
      </c>
      <c r="F993">
        <v>96.08</v>
      </c>
      <c r="G993">
        <v>290</v>
      </c>
    </row>
    <row r="994" spans="1:7" x14ac:dyDescent="0.3">
      <c r="A994">
        <v>993</v>
      </c>
      <c r="B994" t="s">
        <v>690</v>
      </c>
      <c r="C994" t="s">
        <v>7430</v>
      </c>
      <c r="D994">
        <v>23</v>
      </c>
      <c r="E994" t="s">
        <v>130</v>
      </c>
      <c r="F994">
        <v>143.26</v>
      </c>
      <c r="G994">
        <v>281</v>
      </c>
    </row>
    <row r="995" spans="1:7" x14ac:dyDescent="0.3">
      <c r="A995">
        <v>994</v>
      </c>
      <c r="B995" t="s">
        <v>2524</v>
      </c>
      <c r="C995" t="s">
        <v>7431</v>
      </c>
      <c r="D995">
        <v>23</v>
      </c>
      <c r="E995" t="s">
        <v>130</v>
      </c>
      <c r="F995">
        <v>84.84</v>
      </c>
      <c r="G995">
        <v>184.5</v>
      </c>
    </row>
    <row r="996" spans="1:7" x14ac:dyDescent="0.3">
      <c r="A996">
        <v>995</v>
      </c>
      <c r="B996" t="s">
        <v>1228</v>
      </c>
      <c r="C996" t="s">
        <v>7432</v>
      </c>
      <c r="D996">
        <v>23</v>
      </c>
      <c r="E996" t="s">
        <v>130</v>
      </c>
      <c r="F996">
        <v>86.68</v>
      </c>
      <c r="G996">
        <v>188.5</v>
      </c>
    </row>
    <row r="997" spans="1:7" x14ac:dyDescent="0.3">
      <c r="A997">
        <v>996</v>
      </c>
      <c r="B997" t="s">
        <v>2196</v>
      </c>
      <c r="C997" t="s">
        <v>7433</v>
      </c>
      <c r="D997">
        <v>23</v>
      </c>
      <c r="E997" t="s">
        <v>130</v>
      </c>
      <c r="F997">
        <v>85.95</v>
      </c>
      <c r="G997">
        <v>186.9</v>
      </c>
    </row>
    <row r="998" spans="1:7" x14ac:dyDescent="0.3">
      <c r="A998">
        <v>997</v>
      </c>
      <c r="B998" t="s">
        <v>1568</v>
      </c>
      <c r="C998" t="s">
        <v>7434</v>
      </c>
      <c r="D998">
        <v>23</v>
      </c>
      <c r="E998" t="s">
        <v>130</v>
      </c>
      <c r="F998">
        <v>90.55</v>
      </c>
      <c r="G998">
        <v>196.9</v>
      </c>
    </row>
    <row r="999" spans="1:7" x14ac:dyDescent="0.3">
      <c r="A999">
        <v>998</v>
      </c>
      <c r="B999" t="s">
        <v>2036</v>
      </c>
      <c r="C999" t="s">
        <v>7435</v>
      </c>
      <c r="D999">
        <v>23</v>
      </c>
      <c r="E999" t="s">
        <v>130</v>
      </c>
      <c r="F999">
        <v>91.05</v>
      </c>
      <c r="G999">
        <v>198</v>
      </c>
    </row>
    <row r="1000" spans="1:7" x14ac:dyDescent="0.3">
      <c r="A1000">
        <v>999</v>
      </c>
      <c r="B1000" t="s">
        <v>2286</v>
      </c>
      <c r="C1000" t="s">
        <v>7436</v>
      </c>
      <c r="D1000">
        <v>23</v>
      </c>
      <c r="E1000" t="s">
        <v>130</v>
      </c>
      <c r="F1000">
        <v>76.53</v>
      </c>
      <c r="G1000">
        <v>231</v>
      </c>
    </row>
    <row r="1001" spans="1:7" x14ac:dyDescent="0.3">
      <c r="A1001">
        <v>1000</v>
      </c>
      <c r="B1001" t="s">
        <v>1411</v>
      </c>
      <c r="C1001" t="s">
        <v>7423</v>
      </c>
      <c r="D1001">
        <v>23</v>
      </c>
      <c r="E1001" t="s">
        <v>130</v>
      </c>
      <c r="F1001">
        <v>59.32</v>
      </c>
      <c r="G1001">
        <v>129</v>
      </c>
    </row>
    <row r="1002" spans="1:7" x14ac:dyDescent="0.3">
      <c r="A1002">
        <v>1001</v>
      </c>
      <c r="B1002" t="s">
        <v>714</v>
      </c>
      <c r="C1002" t="s">
        <v>7424</v>
      </c>
      <c r="D1002">
        <v>23</v>
      </c>
      <c r="E1002" t="s">
        <v>130</v>
      </c>
      <c r="F1002">
        <v>66.260000000000005</v>
      </c>
      <c r="G1002">
        <v>200</v>
      </c>
    </row>
    <row r="1003" spans="1:7" x14ac:dyDescent="0.3">
      <c r="A1003">
        <v>1002</v>
      </c>
      <c r="B1003" t="s">
        <v>2204</v>
      </c>
      <c r="C1003" t="s">
        <v>7439</v>
      </c>
      <c r="D1003">
        <v>23</v>
      </c>
      <c r="E1003" t="s">
        <v>130</v>
      </c>
      <c r="F1003">
        <v>68.06</v>
      </c>
      <c r="G1003">
        <v>148</v>
      </c>
    </row>
    <row r="1004" spans="1:7" x14ac:dyDescent="0.3">
      <c r="A1004">
        <v>1003</v>
      </c>
      <c r="B1004" t="s">
        <v>1307</v>
      </c>
      <c r="C1004" t="s">
        <v>7440</v>
      </c>
      <c r="D1004">
        <v>23</v>
      </c>
      <c r="E1004" t="s">
        <v>130</v>
      </c>
      <c r="F1004">
        <v>75.88</v>
      </c>
      <c r="G1004">
        <v>165</v>
      </c>
    </row>
    <row r="1005" spans="1:7" x14ac:dyDescent="0.3">
      <c r="A1005">
        <v>1004</v>
      </c>
      <c r="B1005" t="s">
        <v>1615</v>
      </c>
      <c r="C1005" t="s">
        <v>7441</v>
      </c>
      <c r="D1005">
        <v>23</v>
      </c>
      <c r="E1005" t="s">
        <v>130</v>
      </c>
      <c r="F1005">
        <v>86.45</v>
      </c>
      <c r="G1005">
        <v>188</v>
      </c>
    </row>
    <row r="1006" spans="1:7" x14ac:dyDescent="0.3">
      <c r="A1006">
        <v>1005</v>
      </c>
      <c r="B1006" t="s">
        <v>1318</v>
      </c>
      <c r="C1006" t="s">
        <v>7428</v>
      </c>
      <c r="D1006">
        <v>23</v>
      </c>
      <c r="E1006" t="s">
        <v>130</v>
      </c>
      <c r="F1006">
        <v>88.79</v>
      </c>
      <c r="G1006">
        <v>268</v>
      </c>
    </row>
    <row r="1007" spans="1:7" x14ac:dyDescent="0.3">
      <c r="A1007">
        <v>1006</v>
      </c>
      <c r="B1007" t="s">
        <v>1225</v>
      </c>
      <c r="C1007" t="s">
        <v>7429</v>
      </c>
      <c r="D1007">
        <v>23</v>
      </c>
      <c r="E1007" t="s">
        <v>130</v>
      </c>
      <c r="F1007">
        <v>96.08</v>
      </c>
      <c r="G1007">
        <v>290</v>
      </c>
    </row>
    <row r="1008" spans="1:7" x14ac:dyDescent="0.3">
      <c r="A1008">
        <v>1007</v>
      </c>
      <c r="B1008" t="s">
        <v>727</v>
      </c>
      <c r="C1008" t="s">
        <v>7430</v>
      </c>
      <c r="D1008">
        <v>23</v>
      </c>
      <c r="E1008" t="s">
        <v>130</v>
      </c>
      <c r="F1008">
        <v>143.26</v>
      </c>
      <c r="G1008">
        <v>281</v>
      </c>
    </row>
    <row r="1009" spans="1:7" x14ac:dyDescent="0.3">
      <c r="A1009">
        <v>1008</v>
      </c>
      <c r="B1009" t="s">
        <v>763</v>
      </c>
      <c r="C1009" t="s">
        <v>7431</v>
      </c>
      <c r="D1009">
        <v>23</v>
      </c>
      <c r="E1009" t="s">
        <v>130</v>
      </c>
      <c r="F1009">
        <v>84.84</v>
      </c>
      <c r="G1009">
        <v>184.5</v>
      </c>
    </row>
    <row r="1010" spans="1:7" x14ac:dyDescent="0.3">
      <c r="A1010">
        <v>1009</v>
      </c>
      <c r="B1010" t="s">
        <v>648</v>
      </c>
      <c r="C1010" t="s">
        <v>7432</v>
      </c>
      <c r="D1010">
        <v>23</v>
      </c>
      <c r="E1010" t="s">
        <v>130</v>
      </c>
      <c r="F1010">
        <v>86.68</v>
      </c>
      <c r="G1010">
        <v>188.5</v>
      </c>
    </row>
    <row r="1011" spans="1:7" x14ac:dyDescent="0.3">
      <c r="A1011">
        <v>1010</v>
      </c>
      <c r="B1011" t="s">
        <v>1244</v>
      </c>
      <c r="C1011" t="s">
        <v>7433</v>
      </c>
      <c r="D1011">
        <v>23</v>
      </c>
      <c r="E1011" t="s">
        <v>130</v>
      </c>
      <c r="F1011">
        <v>85.95</v>
      </c>
      <c r="G1011">
        <v>186.9</v>
      </c>
    </row>
    <row r="1012" spans="1:7" x14ac:dyDescent="0.3">
      <c r="A1012">
        <v>1011</v>
      </c>
      <c r="B1012" t="s">
        <v>461</v>
      </c>
      <c r="C1012" t="s">
        <v>7434</v>
      </c>
      <c r="D1012">
        <v>23</v>
      </c>
      <c r="E1012" t="s">
        <v>130</v>
      </c>
      <c r="F1012">
        <v>90.55</v>
      </c>
      <c r="G1012">
        <v>196.9</v>
      </c>
    </row>
    <row r="1013" spans="1:7" x14ac:dyDescent="0.3">
      <c r="A1013">
        <v>1012</v>
      </c>
      <c r="B1013" t="s">
        <v>745</v>
      </c>
      <c r="C1013" t="s">
        <v>7435</v>
      </c>
      <c r="D1013">
        <v>23</v>
      </c>
      <c r="E1013" t="s">
        <v>130</v>
      </c>
      <c r="F1013">
        <v>91.05</v>
      </c>
      <c r="G1013">
        <v>198</v>
      </c>
    </row>
    <row r="1014" spans="1:7" x14ac:dyDescent="0.3">
      <c r="A1014">
        <v>1013</v>
      </c>
      <c r="B1014" t="s">
        <v>695</v>
      </c>
      <c r="C1014" t="s">
        <v>7436</v>
      </c>
      <c r="D1014">
        <v>23</v>
      </c>
      <c r="E1014" t="s">
        <v>130</v>
      </c>
      <c r="F1014">
        <v>76.53</v>
      </c>
      <c r="G1014">
        <v>231</v>
      </c>
    </row>
    <row r="1015" spans="1:7" x14ac:dyDescent="0.3">
      <c r="A1015">
        <v>1014</v>
      </c>
      <c r="B1015" t="s">
        <v>436</v>
      </c>
      <c r="C1015" t="s">
        <v>7437</v>
      </c>
      <c r="D1015">
        <v>23</v>
      </c>
      <c r="E1015" t="s">
        <v>130</v>
      </c>
      <c r="F1015">
        <v>59.32</v>
      </c>
      <c r="G1015">
        <v>129</v>
      </c>
    </row>
    <row r="1016" spans="1:7" x14ac:dyDescent="0.3">
      <c r="A1016">
        <v>1015</v>
      </c>
      <c r="B1016" t="s">
        <v>1013</v>
      </c>
      <c r="C1016" t="s">
        <v>7438</v>
      </c>
      <c r="D1016">
        <v>23</v>
      </c>
      <c r="E1016" t="s">
        <v>130</v>
      </c>
      <c r="F1016">
        <v>66.260000000000005</v>
      </c>
      <c r="G1016">
        <v>200</v>
      </c>
    </row>
    <row r="1017" spans="1:7" x14ac:dyDescent="0.3">
      <c r="A1017">
        <v>1016</v>
      </c>
      <c r="B1017" t="s">
        <v>1447</v>
      </c>
      <c r="C1017" t="s">
        <v>7439</v>
      </c>
      <c r="D1017">
        <v>23</v>
      </c>
      <c r="E1017" t="s">
        <v>130</v>
      </c>
      <c r="F1017">
        <v>68.06</v>
      </c>
      <c r="G1017">
        <v>148</v>
      </c>
    </row>
    <row r="1018" spans="1:7" x14ac:dyDescent="0.3">
      <c r="A1018">
        <v>1017</v>
      </c>
      <c r="B1018" t="s">
        <v>243</v>
      </c>
      <c r="C1018" t="s">
        <v>7440</v>
      </c>
      <c r="D1018">
        <v>23</v>
      </c>
      <c r="E1018" t="s">
        <v>130</v>
      </c>
      <c r="F1018">
        <v>75.88</v>
      </c>
      <c r="G1018">
        <v>165</v>
      </c>
    </row>
    <row r="1019" spans="1:7" x14ac:dyDescent="0.3">
      <c r="A1019">
        <v>1018</v>
      </c>
      <c r="B1019" t="s">
        <v>305</v>
      </c>
      <c r="C1019" t="s">
        <v>7441</v>
      </c>
      <c r="D1019">
        <v>23</v>
      </c>
      <c r="E1019" t="s">
        <v>130</v>
      </c>
      <c r="F1019">
        <v>86.45</v>
      </c>
      <c r="G1019">
        <v>188</v>
      </c>
    </row>
    <row r="1020" spans="1:7" x14ac:dyDescent="0.3">
      <c r="A1020">
        <v>1019</v>
      </c>
      <c r="B1020" t="s">
        <v>1521</v>
      </c>
      <c r="C1020" t="s">
        <v>7428</v>
      </c>
      <c r="D1020">
        <v>23</v>
      </c>
      <c r="E1020" t="s">
        <v>130</v>
      </c>
      <c r="F1020">
        <v>88.79</v>
      </c>
      <c r="G1020">
        <v>268</v>
      </c>
    </row>
    <row r="1021" spans="1:7" x14ac:dyDescent="0.3">
      <c r="A1021">
        <v>1020</v>
      </c>
      <c r="B1021" t="s">
        <v>288</v>
      </c>
      <c r="C1021" t="s">
        <v>7429</v>
      </c>
      <c r="D1021">
        <v>23</v>
      </c>
      <c r="E1021" t="s">
        <v>130</v>
      </c>
      <c r="F1021">
        <v>96.08</v>
      </c>
      <c r="G1021">
        <v>290</v>
      </c>
    </row>
    <row r="1022" spans="1:7" x14ac:dyDescent="0.3">
      <c r="A1022">
        <v>1021</v>
      </c>
      <c r="B1022" t="s">
        <v>1413</v>
      </c>
      <c r="C1022" t="s">
        <v>7430</v>
      </c>
      <c r="D1022">
        <v>23</v>
      </c>
      <c r="E1022" t="s">
        <v>130</v>
      </c>
      <c r="F1022">
        <v>143.26</v>
      </c>
      <c r="G1022">
        <v>281</v>
      </c>
    </row>
    <row r="1023" spans="1:7" x14ac:dyDescent="0.3">
      <c r="A1023">
        <v>1022</v>
      </c>
      <c r="B1023" t="s">
        <v>1260</v>
      </c>
      <c r="C1023" t="s">
        <v>7431</v>
      </c>
      <c r="D1023">
        <v>23</v>
      </c>
      <c r="E1023" t="s">
        <v>130</v>
      </c>
      <c r="F1023">
        <v>84.84</v>
      </c>
      <c r="G1023">
        <v>184.5</v>
      </c>
    </row>
    <row r="1024" spans="1:7" x14ac:dyDescent="0.3">
      <c r="A1024">
        <v>1023</v>
      </c>
      <c r="B1024" t="s">
        <v>1358</v>
      </c>
      <c r="C1024" t="s">
        <v>7432</v>
      </c>
      <c r="D1024">
        <v>23</v>
      </c>
      <c r="E1024" t="s">
        <v>130</v>
      </c>
      <c r="F1024">
        <v>86.68</v>
      </c>
      <c r="G1024">
        <v>188.5</v>
      </c>
    </row>
    <row r="1025" spans="1:7" x14ac:dyDescent="0.3">
      <c r="A1025">
        <v>1024</v>
      </c>
      <c r="B1025" t="s">
        <v>693</v>
      </c>
      <c r="C1025" t="s">
        <v>7433</v>
      </c>
      <c r="D1025">
        <v>23</v>
      </c>
      <c r="E1025" t="s">
        <v>130</v>
      </c>
      <c r="F1025">
        <v>85.95</v>
      </c>
      <c r="G1025">
        <v>186.9</v>
      </c>
    </row>
    <row r="1026" spans="1:7" x14ac:dyDescent="0.3">
      <c r="A1026">
        <v>1025</v>
      </c>
      <c r="B1026" t="s">
        <v>1415</v>
      </c>
      <c r="C1026" t="s">
        <v>7434</v>
      </c>
      <c r="D1026">
        <v>23</v>
      </c>
      <c r="E1026" t="s">
        <v>130</v>
      </c>
      <c r="F1026">
        <v>90.55</v>
      </c>
      <c r="G1026">
        <v>196.9</v>
      </c>
    </row>
    <row r="1027" spans="1:7" x14ac:dyDescent="0.3">
      <c r="A1027">
        <v>1026</v>
      </c>
      <c r="B1027" t="s">
        <v>1011</v>
      </c>
      <c r="C1027" t="s">
        <v>7435</v>
      </c>
      <c r="D1027">
        <v>23</v>
      </c>
      <c r="E1027" t="s">
        <v>130</v>
      </c>
      <c r="F1027">
        <v>91.05</v>
      </c>
      <c r="G1027">
        <v>198</v>
      </c>
    </row>
    <row r="1028" spans="1:7" x14ac:dyDescent="0.3">
      <c r="A1028">
        <v>1027</v>
      </c>
      <c r="B1028" t="s">
        <v>2809</v>
      </c>
      <c r="C1028" t="s">
        <v>7436</v>
      </c>
      <c r="D1028">
        <v>23</v>
      </c>
      <c r="E1028" t="s">
        <v>130</v>
      </c>
      <c r="F1028">
        <v>76.53</v>
      </c>
      <c r="G1028">
        <v>231</v>
      </c>
    </row>
    <row r="1029" spans="1:7" x14ac:dyDescent="0.3">
      <c r="A1029">
        <v>1028</v>
      </c>
      <c r="B1029" t="s">
        <v>214</v>
      </c>
      <c r="C1029" t="s">
        <v>7423</v>
      </c>
      <c r="D1029">
        <v>23</v>
      </c>
      <c r="E1029" t="s">
        <v>130</v>
      </c>
      <c r="F1029">
        <v>59.32</v>
      </c>
      <c r="G1029">
        <v>129</v>
      </c>
    </row>
    <row r="1030" spans="1:7" x14ac:dyDescent="0.3">
      <c r="A1030">
        <v>1029</v>
      </c>
      <c r="B1030" t="s">
        <v>1653</v>
      </c>
      <c r="C1030" t="s">
        <v>7424</v>
      </c>
      <c r="D1030">
        <v>23</v>
      </c>
      <c r="E1030" t="s">
        <v>130</v>
      </c>
      <c r="F1030">
        <v>66.260000000000005</v>
      </c>
      <c r="G1030">
        <v>200</v>
      </c>
    </row>
    <row r="1031" spans="1:7" x14ac:dyDescent="0.3">
      <c r="A1031">
        <v>1030</v>
      </c>
      <c r="B1031" t="s">
        <v>1304</v>
      </c>
      <c r="C1031" t="s">
        <v>7439</v>
      </c>
      <c r="D1031">
        <v>23</v>
      </c>
      <c r="E1031" t="s">
        <v>130</v>
      </c>
      <c r="F1031">
        <v>68.06</v>
      </c>
      <c r="G1031">
        <v>148</v>
      </c>
    </row>
    <row r="1032" spans="1:7" x14ac:dyDescent="0.3">
      <c r="A1032">
        <v>1031</v>
      </c>
      <c r="B1032" t="s">
        <v>1961</v>
      </c>
      <c r="C1032" t="s">
        <v>7440</v>
      </c>
      <c r="D1032">
        <v>23</v>
      </c>
      <c r="E1032" t="s">
        <v>130</v>
      </c>
      <c r="F1032">
        <v>75.88</v>
      </c>
      <c r="G1032">
        <v>165</v>
      </c>
    </row>
    <row r="1033" spans="1:7" x14ac:dyDescent="0.3">
      <c r="A1033">
        <v>1032</v>
      </c>
      <c r="B1033" t="s">
        <v>2757</v>
      </c>
      <c r="C1033" t="s">
        <v>7441</v>
      </c>
      <c r="D1033">
        <v>23</v>
      </c>
      <c r="E1033" t="s">
        <v>130</v>
      </c>
      <c r="F1033">
        <v>86.45</v>
      </c>
      <c r="G1033">
        <v>188</v>
      </c>
    </row>
    <row r="1034" spans="1:7" x14ac:dyDescent="0.3">
      <c r="A1034">
        <v>1033</v>
      </c>
      <c r="B1034" t="s">
        <v>413</v>
      </c>
      <c r="C1034" t="s">
        <v>7428</v>
      </c>
      <c r="D1034">
        <v>23</v>
      </c>
      <c r="E1034" t="s">
        <v>130</v>
      </c>
      <c r="F1034">
        <v>88.79</v>
      </c>
      <c r="G1034">
        <v>268</v>
      </c>
    </row>
    <row r="1035" spans="1:7" x14ac:dyDescent="0.3">
      <c r="A1035">
        <v>1034</v>
      </c>
      <c r="B1035" t="s">
        <v>800</v>
      </c>
      <c r="C1035" t="s">
        <v>7429</v>
      </c>
      <c r="D1035">
        <v>23</v>
      </c>
      <c r="E1035" t="s">
        <v>130</v>
      </c>
      <c r="F1035">
        <v>96.08</v>
      </c>
      <c r="G1035">
        <v>290</v>
      </c>
    </row>
    <row r="1036" spans="1:7" x14ac:dyDescent="0.3">
      <c r="A1036">
        <v>1035</v>
      </c>
      <c r="B1036" t="s">
        <v>191</v>
      </c>
      <c r="C1036" t="s">
        <v>7430</v>
      </c>
      <c r="D1036">
        <v>23</v>
      </c>
      <c r="E1036" t="s">
        <v>130</v>
      </c>
      <c r="F1036">
        <v>143.26</v>
      </c>
      <c r="G1036">
        <v>281</v>
      </c>
    </row>
    <row r="1037" spans="1:7" x14ac:dyDescent="0.3">
      <c r="A1037">
        <v>1036</v>
      </c>
      <c r="B1037" t="s">
        <v>1016</v>
      </c>
      <c r="C1037" t="s">
        <v>7431</v>
      </c>
      <c r="D1037">
        <v>23</v>
      </c>
      <c r="E1037" t="s">
        <v>130</v>
      </c>
      <c r="F1037">
        <v>84.84</v>
      </c>
      <c r="G1037">
        <v>184.5</v>
      </c>
    </row>
    <row r="1038" spans="1:7" x14ac:dyDescent="0.3">
      <c r="A1038">
        <v>1037</v>
      </c>
      <c r="B1038" t="s">
        <v>1432</v>
      </c>
      <c r="C1038" t="s">
        <v>7432</v>
      </c>
      <c r="D1038">
        <v>23</v>
      </c>
      <c r="E1038" t="s">
        <v>130</v>
      </c>
      <c r="F1038">
        <v>86.68</v>
      </c>
      <c r="G1038">
        <v>188.5</v>
      </c>
    </row>
    <row r="1039" spans="1:7" x14ac:dyDescent="0.3">
      <c r="A1039">
        <v>1038</v>
      </c>
      <c r="B1039" t="s">
        <v>667</v>
      </c>
      <c r="C1039" t="s">
        <v>7433</v>
      </c>
      <c r="D1039">
        <v>23</v>
      </c>
      <c r="E1039" t="s">
        <v>130</v>
      </c>
      <c r="F1039">
        <v>85.95</v>
      </c>
      <c r="G1039">
        <v>186.9</v>
      </c>
    </row>
    <row r="1040" spans="1:7" x14ac:dyDescent="0.3">
      <c r="A1040">
        <v>1039</v>
      </c>
      <c r="B1040" t="s">
        <v>1258</v>
      </c>
      <c r="C1040" t="s">
        <v>7434</v>
      </c>
      <c r="D1040">
        <v>23</v>
      </c>
      <c r="E1040" t="s">
        <v>130</v>
      </c>
      <c r="F1040">
        <v>90.55</v>
      </c>
      <c r="G1040">
        <v>196.9</v>
      </c>
    </row>
    <row r="1041" spans="1:7" x14ac:dyDescent="0.3">
      <c r="A1041">
        <v>1040</v>
      </c>
      <c r="B1041" t="s">
        <v>598</v>
      </c>
      <c r="C1041" t="s">
        <v>7435</v>
      </c>
      <c r="D1041">
        <v>23</v>
      </c>
      <c r="E1041" t="s">
        <v>130</v>
      </c>
      <c r="F1041">
        <v>91.05</v>
      </c>
      <c r="G1041">
        <v>198</v>
      </c>
    </row>
    <row r="1042" spans="1:7" x14ac:dyDescent="0.3">
      <c r="A1042">
        <v>1041</v>
      </c>
      <c r="B1042" t="s">
        <v>1558</v>
      </c>
      <c r="C1042" t="s">
        <v>7436</v>
      </c>
      <c r="D1042">
        <v>23</v>
      </c>
      <c r="E1042" t="s">
        <v>130</v>
      </c>
      <c r="F1042">
        <v>76.53</v>
      </c>
      <c r="G1042">
        <v>231</v>
      </c>
    </row>
    <row r="1043" spans="1:7" x14ac:dyDescent="0.3">
      <c r="A1043">
        <v>1042</v>
      </c>
      <c r="B1043" t="s">
        <v>993</v>
      </c>
      <c r="C1043" t="s">
        <v>7444</v>
      </c>
      <c r="D1043">
        <v>23</v>
      </c>
      <c r="E1043" t="s">
        <v>130</v>
      </c>
      <c r="F1043">
        <v>91.05</v>
      </c>
      <c r="G1043">
        <v>198</v>
      </c>
    </row>
    <row r="1044" spans="1:7" x14ac:dyDescent="0.3">
      <c r="A1044">
        <v>1043</v>
      </c>
      <c r="B1044" t="s">
        <v>1310</v>
      </c>
      <c r="C1044" t="s">
        <v>7445</v>
      </c>
      <c r="D1044">
        <v>23</v>
      </c>
      <c r="E1044" t="s">
        <v>130</v>
      </c>
      <c r="F1044">
        <v>76.53</v>
      </c>
      <c r="G1044">
        <v>231</v>
      </c>
    </row>
    <row r="1045" spans="1:7" x14ac:dyDescent="0.3">
      <c r="A1045">
        <v>1044</v>
      </c>
      <c r="B1045" t="s">
        <v>1095</v>
      </c>
      <c r="C1045" t="s">
        <v>7118</v>
      </c>
      <c r="D1045">
        <v>24</v>
      </c>
      <c r="E1045" t="s">
        <v>130</v>
      </c>
      <c r="F1045">
        <v>207.74</v>
      </c>
      <c r="G1045">
        <v>627</v>
      </c>
    </row>
    <row r="1046" spans="1:7" x14ac:dyDescent="0.3">
      <c r="A1046">
        <v>1045</v>
      </c>
      <c r="B1046" t="s">
        <v>257</v>
      </c>
      <c r="C1046" t="s">
        <v>7326</v>
      </c>
      <c r="D1046">
        <v>24</v>
      </c>
      <c r="E1046" t="s">
        <v>130</v>
      </c>
      <c r="F1046">
        <v>194.82</v>
      </c>
      <c r="G1046">
        <v>588</v>
      </c>
    </row>
    <row r="1047" spans="1:7" x14ac:dyDescent="0.3">
      <c r="A1047">
        <v>1046</v>
      </c>
      <c r="B1047" t="s">
        <v>415</v>
      </c>
      <c r="C1047" t="s">
        <v>7120</v>
      </c>
      <c r="D1047">
        <v>24</v>
      </c>
      <c r="E1047" t="s">
        <v>130</v>
      </c>
      <c r="F1047">
        <v>143.47999999999999</v>
      </c>
      <c r="G1047">
        <v>312</v>
      </c>
    </row>
    <row r="1048" spans="1:7" x14ac:dyDescent="0.3">
      <c r="A1048">
        <v>1047</v>
      </c>
      <c r="B1048" t="s">
        <v>814</v>
      </c>
      <c r="C1048" t="s">
        <v>7121</v>
      </c>
      <c r="D1048">
        <v>24</v>
      </c>
      <c r="E1048" t="s">
        <v>130</v>
      </c>
      <c r="F1048">
        <v>155.43</v>
      </c>
      <c r="G1048">
        <v>338</v>
      </c>
    </row>
    <row r="1049" spans="1:7" x14ac:dyDescent="0.3">
      <c r="A1049">
        <v>1048</v>
      </c>
      <c r="B1049" t="s">
        <v>479</v>
      </c>
      <c r="C1049" t="s">
        <v>7122</v>
      </c>
      <c r="D1049">
        <v>24</v>
      </c>
      <c r="E1049" t="s">
        <v>130</v>
      </c>
      <c r="F1049">
        <v>141.47</v>
      </c>
      <c r="G1049">
        <v>427</v>
      </c>
    </row>
    <row r="1050" spans="1:7" x14ac:dyDescent="0.3">
      <c r="A1050">
        <v>1049</v>
      </c>
      <c r="B1050" t="s">
        <v>1534</v>
      </c>
      <c r="C1050" t="s">
        <v>7123</v>
      </c>
      <c r="D1050">
        <v>24</v>
      </c>
      <c r="E1050" t="s">
        <v>130</v>
      </c>
      <c r="F1050">
        <v>194.82</v>
      </c>
      <c r="G1050">
        <v>588</v>
      </c>
    </row>
    <row r="1051" spans="1:7" x14ac:dyDescent="0.3">
      <c r="A1051">
        <v>1050</v>
      </c>
      <c r="B1051" t="s">
        <v>647</v>
      </c>
      <c r="C1051" t="s">
        <v>7124</v>
      </c>
      <c r="D1051">
        <v>24</v>
      </c>
      <c r="E1051" t="s">
        <v>130</v>
      </c>
      <c r="F1051">
        <v>143.47999999999999</v>
      </c>
      <c r="G1051">
        <v>312</v>
      </c>
    </row>
    <row r="1052" spans="1:7" x14ac:dyDescent="0.3">
      <c r="A1052">
        <v>1051</v>
      </c>
      <c r="B1052" t="s">
        <v>1367</v>
      </c>
      <c r="C1052" t="s">
        <v>7328</v>
      </c>
      <c r="D1052">
        <v>24</v>
      </c>
      <c r="E1052" t="s">
        <v>130</v>
      </c>
      <c r="F1052">
        <v>155.43</v>
      </c>
      <c r="G1052">
        <v>338</v>
      </c>
    </row>
    <row r="1053" spans="1:7" x14ac:dyDescent="0.3">
      <c r="A1053">
        <v>1052</v>
      </c>
      <c r="B1053" t="s">
        <v>1336</v>
      </c>
      <c r="C1053" t="s">
        <v>7126</v>
      </c>
      <c r="D1053">
        <v>24</v>
      </c>
      <c r="E1053" t="s">
        <v>130</v>
      </c>
      <c r="F1053">
        <v>207.74</v>
      </c>
      <c r="G1053">
        <v>627</v>
      </c>
    </row>
    <row r="1054" spans="1:7" x14ac:dyDescent="0.3">
      <c r="A1054">
        <v>1053</v>
      </c>
      <c r="B1054" t="s">
        <v>499</v>
      </c>
      <c r="C1054" t="s">
        <v>7127</v>
      </c>
      <c r="D1054">
        <v>24</v>
      </c>
      <c r="E1054" t="s">
        <v>130</v>
      </c>
      <c r="F1054">
        <v>194.82</v>
      </c>
      <c r="G1054">
        <v>588</v>
      </c>
    </row>
    <row r="1055" spans="1:7" x14ac:dyDescent="0.3">
      <c r="A1055">
        <v>1054</v>
      </c>
      <c r="B1055" t="s">
        <v>129</v>
      </c>
      <c r="C1055" t="s">
        <v>7128</v>
      </c>
      <c r="D1055">
        <v>24</v>
      </c>
      <c r="E1055" t="s">
        <v>130</v>
      </c>
      <c r="F1055">
        <v>143.47999999999999</v>
      </c>
      <c r="G1055">
        <v>312</v>
      </c>
    </row>
    <row r="1056" spans="1:7" x14ac:dyDescent="0.3">
      <c r="A1056">
        <v>1055</v>
      </c>
      <c r="B1056" t="s">
        <v>1365</v>
      </c>
      <c r="C1056" t="s">
        <v>7129</v>
      </c>
      <c r="D1056">
        <v>24</v>
      </c>
      <c r="E1056" t="s">
        <v>130</v>
      </c>
      <c r="F1056">
        <v>155.43</v>
      </c>
      <c r="G1056">
        <v>338</v>
      </c>
    </row>
    <row r="1057" spans="1:7" x14ac:dyDescent="0.3">
      <c r="A1057">
        <v>1056</v>
      </c>
      <c r="B1057" t="s">
        <v>525</v>
      </c>
      <c r="C1057" t="s">
        <v>7130</v>
      </c>
      <c r="D1057">
        <v>24</v>
      </c>
      <c r="E1057" t="s">
        <v>130</v>
      </c>
      <c r="F1057">
        <v>207.74</v>
      </c>
      <c r="G1057">
        <v>627</v>
      </c>
    </row>
    <row r="1058" spans="1:7" x14ac:dyDescent="0.3">
      <c r="A1058">
        <v>1057</v>
      </c>
      <c r="B1058" t="s">
        <v>1351</v>
      </c>
      <c r="C1058" t="s">
        <v>7126</v>
      </c>
      <c r="D1058">
        <v>24</v>
      </c>
      <c r="E1058" t="s">
        <v>130</v>
      </c>
      <c r="F1058">
        <v>194.82</v>
      </c>
      <c r="G1058">
        <v>588</v>
      </c>
    </row>
    <row r="1059" spans="1:7" x14ac:dyDescent="0.3">
      <c r="A1059">
        <v>1058</v>
      </c>
      <c r="B1059" t="s">
        <v>1308</v>
      </c>
      <c r="C1059" t="s">
        <v>7131</v>
      </c>
      <c r="D1059">
        <v>24</v>
      </c>
      <c r="E1059" t="s">
        <v>130</v>
      </c>
      <c r="F1059">
        <v>143.47999999999999</v>
      </c>
      <c r="G1059">
        <v>312</v>
      </c>
    </row>
    <row r="1060" spans="1:7" x14ac:dyDescent="0.3">
      <c r="A1060">
        <v>1059</v>
      </c>
      <c r="B1060" t="s">
        <v>239</v>
      </c>
      <c r="C1060" t="s">
        <v>7329</v>
      </c>
      <c r="D1060">
        <v>24</v>
      </c>
      <c r="E1060" t="s">
        <v>130</v>
      </c>
      <c r="F1060">
        <v>155.43</v>
      </c>
      <c r="G1060">
        <v>338</v>
      </c>
    </row>
    <row r="1061" spans="1:7" x14ac:dyDescent="0.3">
      <c r="A1061">
        <v>1060</v>
      </c>
      <c r="B1061" t="s">
        <v>2775</v>
      </c>
      <c r="C1061" t="s">
        <v>7133</v>
      </c>
      <c r="D1061">
        <v>24</v>
      </c>
      <c r="E1061" t="s">
        <v>130</v>
      </c>
      <c r="F1061">
        <v>207.74</v>
      </c>
      <c r="G1061">
        <v>627</v>
      </c>
    </row>
    <row r="1062" spans="1:7" x14ac:dyDescent="0.3">
      <c r="A1062">
        <v>1061</v>
      </c>
      <c r="B1062" t="s">
        <v>1189</v>
      </c>
      <c r="C1062" t="s">
        <v>7421</v>
      </c>
      <c r="D1062">
        <v>24</v>
      </c>
      <c r="E1062" t="s">
        <v>130</v>
      </c>
      <c r="F1062">
        <v>194.82</v>
      </c>
      <c r="G1062">
        <v>588</v>
      </c>
    </row>
    <row r="1063" spans="1:7" x14ac:dyDescent="0.3">
      <c r="A1063">
        <v>1062</v>
      </c>
      <c r="B1063" t="s">
        <v>2157</v>
      </c>
      <c r="C1063" t="s">
        <v>7135</v>
      </c>
      <c r="D1063">
        <v>24</v>
      </c>
      <c r="E1063" t="s">
        <v>130</v>
      </c>
      <c r="F1063">
        <v>143.47999999999999</v>
      </c>
      <c r="G1063">
        <v>312</v>
      </c>
    </row>
    <row r="1064" spans="1:7" x14ac:dyDescent="0.3">
      <c r="A1064">
        <v>1063</v>
      </c>
      <c r="B1064" t="s">
        <v>1231</v>
      </c>
      <c r="C1064" t="s">
        <v>7134</v>
      </c>
      <c r="D1064">
        <v>24</v>
      </c>
      <c r="E1064" t="s">
        <v>130</v>
      </c>
      <c r="F1064">
        <v>155.43</v>
      </c>
      <c r="G1064">
        <v>338</v>
      </c>
    </row>
    <row r="1065" spans="1:7" x14ac:dyDescent="0.3">
      <c r="A1065">
        <v>1064</v>
      </c>
      <c r="B1065" t="s">
        <v>1940</v>
      </c>
      <c r="C1065" t="s">
        <v>7134</v>
      </c>
      <c r="D1065">
        <v>24</v>
      </c>
      <c r="E1065" t="s">
        <v>130</v>
      </c>
      <c r="F1065">
        <v>207.74</v>
      </c>
      <c r="G1065">
        <v>627</v>
      </c>
    </row>
    <row r="1066" spans="1:7" x14ac:dyDescent="0.3">
      <c r="A1066">
        <v>1065</v>
      </c>
      <c r="B1066" t="s">
        <v>2734</v>
      </c>
      <c r="C1066" t="s">
        <v>7134</v>
      </c>
      <c r="D1066">
        <v>24</v>
      </c>
      <c r="E1066" t="s">
        <v>130</v>
      </c>
      <c r="F1066">
        <v>194.82</v>
      </c>
      <c r="G1066">
        <v>588</v>
      </c>
    </row>
    <row r="1067" spans="1:7" x14ac:dyDescent="0.3">
      <c r="A1067">
        <v>1066</v>
      </c>
      <c r="B1067" t="s">
        <v>1223</v>
      </c>
      <c r="C1067" t="s">
        <v>7136</v>
      </c>
      <c r="D1067">
        <v>24</v>
      </c>
      <c r="E1067" t="s">
        <v>130</v>
      </c>
      <c r="F1067">
        <v>143.47999999999999</v>
      </c>
      <c r="G1067">
        <v>312</v>
      </c>
    </row>
    <row r="1068" spans="1:7" x14ac:dyDescent="0.3">
      <c r="A1068">
        <v>1067</v>
      </c>
      <c r="B1068" t="s">
        <v>1222</v>
      </c>
      <c r="C1068" t="s">
        <v>7134</v>
      </c>
      <c r="D1068">
        <v>24</v>
      </c>
      <c r="E1068" t="s">
        <v>130</v>
      </c>
      <c r="F1068">
        <v>155.43</v>
      </c>
      <c r="G1068">
        <v>338</v>
      </c>
    </row>
    <row r="1069" spans="1:7" x14ac:dyDescent="0.3">
      <c r="A1069">
        <v>1068</v>
      </c>
      <c r="B1069" t="s">
        <v>2250</v>
      </c>
      <c r="C1069" t="s">
        <v>7137</v>
      </c>
      <c r="D1069">
        <v>24</v>
      </c>
      <c r="E1069" t="s">
        <v>130</v>
      </c>
      <c r="F1069">
        <v>141.47</v>
      </c>
      <c r="G1069">
        <v>427</v>
      </c>
    </row>
    <row r="1070" spans="1:7" x14ac:dyDescent="0.3">
      <c r="A1070">
        <v>1069</v>
      </c>
      <c r="B1070" t="s">
        <v>881</v>
      </c>
      <c r="C1070" t="s">
        <v>7134</v>
      </c>
      <c r="D1070">
        <v>24</v>
      </c>
      <c r="E1070" t="s">
        <v>130</v>
      </c>
      <c r="F1070">
        <v>194.82</v>
      </c>
      <c r="G1070">
        <v>588</v>
      </c>
    </row>
    <row r="1071" spans="1:7" x14ac:dyDescent="0.3">
      <c r="A1071">
        <v>1070</v>
      </c>
      <c r="B1071" t="s">
        <v>1446</v>
      </c>
      <c r="C1071" t="s">
        <v>7138</v>
      </c>
      <c r="D1071">
        <v>24</v>
      </c>
      <c r="E1071" t="s">
        <v>130</v>
      </c>
      <c r="F1071">
        <v>143.47999999999999</v>
      </c>
      <c r="G1071">
        <v>312</v>
      </c>
    </row>
    <row r="1072" spans="1:7" x14ac:dyDescent="0.3">
      <c r="A1072">
        <v>1071</v>
      </c>
      <c r="B1072" t="s">
        <v>524</v>
      </c>
      <c r="C1072" t="s">
        <v>7139</v>
      </c>
      <c r="D1072">
        <v>24</v>
      </c>
      <c r="E1072" t="s">
        <v>130</v>
      </c>
      <c r="F1072">
        <v>155.43</v>
      </c>
      <c r="G1072">
        <v>338</v>
      </c>
    </row>
    <row r="1073" spans="1:7" x14ac:dyDescent="0.3">
      <c r="A1073">
        <v>1072</v>
      </c>
      <c r="B1073" t="s">
        <v>1441</v>
      </c>
      <c r="C1073" t="s">
        <v>7134</v>
      </c>
      <c r="D1073">
        <v>24</v>
      </c>
      <c r="E1073" t="s">
        <v>130</v>
      </c>
      <c r="F1073">
        <v>141.47</v>
      </c>
      <c r="G1073">
        <v>427</v>
      </c>
    </row>
    <row r="1074" spans="1:7" x14ac:dyDescent="0.3">
      <c r="A1074">
        <v>1073</v>
      </c>
      <c r="B1074" t="s">
        <v>869</v>
      </c>
      <c r="C1074" t="s">
        <v>7140</v>
      </c>
      <c r="D1074">
        <v>24</v>
      </c>
      <c r="E1074" t="s">
        <v>130</v>
      </c>
      <c r="F1074">
        <v>194.82</v>
      </c>
      <c r="G1074">
        <v>588</v>
      </c>
    </row>
    <row r="1075" spans="1:7" x14ac:dyDescent="0.3">
      <c r="A1075">
        <v>1074</v>
      </c>
      <c r="B1075" t="s">
        <v>974</v>
      </c>
      <c r="C1075" t="s">
        <v>7141</v>
      </c>
      <c r="D1075">
        <v>24</v>
      </c>
      <c r="E1075" t="s">
        <v>130</v>
      </c>
      <c r="F1075">
        <v>143.47999999999999</v>
      </c>
      <c r="G1075">
        <v>312</v>
      </c>
    </row>
    <row r="1076" spans="1:7" x14ac:dyDescent="0.3">
      <c r="A1076">
        <v>1075</v>
      </c>
      <c r="B1076" t="s">
        <v>1164</v>
      </c>
      <c r="C1076" t="s">
        <v>7141</v>
      </c>
      <c r="D1076">
        <v>24</v>
      </c>
      <c r="E1076" t="s">
        <v>130</v>
      </c>
      <c r="F1076">
        <v>155.43</v>
      </c>
      <c r="G1076">
        <v>338</v>
      </c>
    </row>
    <row r="1077" spans="1:7" x14ac:dyDescent="0.3">
      <c r="A1077">
        <v>1076</v>
      </c>
      <c r="B1077" t="s">
        <v>245</v>
      </c>
      <c r="C1077" t="s">
        <v>7118</v>
      </c>
      <c r="D1077">
        <v>24</v>
      </c>
      <c r="E1077" t="s">
        <v>32</v>
      </c>
      <c r="F1077">
        <v>211.05</v>
      </c>
      <c r="G1077">
        <v>637</v>
      </c>
    </row>
    <row r="1078" spans="1:7" x14ac:dyDescent="0.3">
      <c r="A1078">
        <v>1077</v>
      </c>
      <c r="B1078" t="s">
        <v>225</v>
      </c>
      <c r="C1078" t="s">
        <v>7119</v>
      </c>
      <c r="D1078">
        <v>24</v>
      </c>
      <c r="E1078" t="s">
        <v>32</v>
      </c>
      <c r="F1078">
        <v>188.19</v>
      </c>
      <c r="G1078">
        <v>568</v>
      </c>
    </row>
    <row r="1079" spans="1:7" x14ac:dyDescent="0.3">
      <c r="A1079">
        <v>1078</v>
      </c>
      <c r="B1079" t="s">
        <v>1506</v>
      </c>
      <c r="C1079" t="s">
        <v>7120</v>
      </c>
      <c r="D1079">
        <v>24</v>
      </c>
      <c r="E1079" t="s">
        <v>32</v>
      </c>
      <c r="F1079">
        <v>144.4</v>
      </c>
      <c r="G1079">
        <v>314</v>
      </c>
    </row>
    <row r="1080" spans="1:7" x14ac:dyDescent="0.3">
      <c r="A1080">
        <v>1079</v>
      </c>
      <c r="B1080" t="s">
        <v>1262</v>
      </c>
      <c r="C1080" t="s">
        <v>7121</v>
      </c>
      <c r="D1080">
        <v>24</v>
      </c>
      <c r="E1080" t="s">
        <v>32</v>
      </c>
      <c r="F1080">
        <v>164.63</v>
      </c>
      <c r="G1080">
        <v>358</v>
      </c>
    </row>
    <row r="1081" spans="1:7" x14ac:dyDescent="0.3">
      <c r="A1081">
        <v>1080</v>
      </c>
      <c r="B1081" t="s">
        <v>1311</v>
      </c>
      <c r="C1081" t="s">
        <v>7122</v>
      </c>
      <c r="D1081">
        <v>24</v>
      </c>
      <c r="E1081" t="s">
        <v>32</v>
      </c>
      <c r="F1081">
        <v>214.03</v>
      </c>
      <c r="G1081">
        <v>646</v>
      </c>
    </row>
    <row r="1082" spans="1:7" x14ac:dyDescent="0.3">
      <c r="A1082">
        <v>1081</v>
      </c>
      <c r="B1082" t="s">
        <v>830</v>
      </c>
      <c r="C1082" t="s">
        <v>7123</v>
      </c>
      <c r="D1082">
        <v>24</v>
      </c>
      <c r="E1082" t="s">
        <v>32</v>
      </c>
      <c r="F1082">
        <v>188.19</v>
      </c>
      <c r="G1082">
        <v>568</v>
      </c>
    </row>
    <row r="1083" spans="1:7" x14ac:dyDescent="0.3">
      <c r="A1083">
        <v>1082</v>
      </c>
      <c r="B1083" t="s">
        <v>2190</v>
      </c>
      <c r="C1083" t="s">
        <v>7124</v>
      </c>
      <c r="D1083">
        <v>24</v>
      </c>
      <c r="E1083" t="s">
        <v>32</v>
      </c>
      <c r="F1083">
        <v>139.80000000000001</v>
      </c>
      <c r="G1083">
        <v>304</v>
      </c>
    </row>
    <row r="1084" spans="1:7" x14ac:dyDescent="0.3">
      <c r="A1084">
        <v>1083</v>
      </c>
      <c r="B1084" t="s">
        <v>419</v>
      </c>
      <c r="C1084" t="s">
        <v>7125</v>
      </c>
      <c r="D1084">
        <v>24</v>
      </c>
      <c r="E1084" t="s">
        <v>32</v>
      </c>
      <c r="F1084">
        <v>164.63</v>
      </c>
      <c r="G1084">
        <v>358</v>
      </c>
    </row>
    <row r="1085" spans="1:7" x14ac:dyDescent="0.3">
      <c r="A1085">
        <v>1084</v>
      </c>
      <c r="B1085" t="s">
        <v>1287</v>
      </c>
      <c r="C1085" t="s">
        <v>7126</v>
      </c>
      <c r="D1085">
        <v>24</v>
      </c>
      <c r="E1085" t="s">
        <v>32</v>
      </c>
      <c r="F1085">
        <v>214.03</v>
      </c>
      <c r="G1085">
        <v>646</v>
      </c>
    </row>
    <row r="1086" spans="1:7" x14ac:dyDescent="0.3">
      <c r="A1086">
        <v>1085</v>
      </c>
      <c r="B1086" t="s">
        <v>554</v>
      </c>
      <c r="C1086" t="s">
        <v>7127</v>
      </c>
      <c r="D1086">
        <v>24</v>
      </c>
      <c r="E1086" t="s">
        <v>32</v>
      </c>
      <c r="F1086">
        <v>188.19</v>
      </c>
      <c r="G1086">
        <v>568</v>
      </c>
    </row>
    <row r="1087" spans="1:7" x14ac:dyDescent="0.3">
      <c r="A1087">
        <v>1086</v>
      </c>
      <c r="B1087" t="s">
        <v>105</v>
      </c>
      <c r="C1087" t="s">
        <v>7128</v>
      </c>
      <c r="D1087">
        <v>24</v>
      </c>
      <c r="E1087" t="s">
        <v>32</v>
      </c>
      <c r="F1087">
        <v>139.80000000000001</v>
      </c>
      <c r="G1087">
        <v>304</v>
      </c>
    </row>
    <row r="1088" spans="1:7" x14ac:dyDescent="0.3">
      <c r="A1088">
        <v>1087</v>
      </c>
      <c r="B1088" t="s">
        <v>1327</v>
      </c>
      <c r="C1088" t="s">
        <v>7129</v>
      </c>
      <c r="D1088">
        <v>24</v>
      </c>
      <c r="E1088" t="s">
        <v>32</v>
      </c>
      <c r="F1088">
        <v>164.63</v>
      </c>
      <c r="G1088">
        <v>358</v>
      </c>
    </row>
    <row r="1089" spans="1:7" x14ac:dyDescent="0.3">
      <c r="A1089">
        <v>1088</v>
      </c>
      <c r="B1089" t="s">
        <v>1406</v>
      </c>
      <c r="C1089" t="s">
        <v>7130</v>
      </c>
      <c r="D1089">
        <v>24</v>
      </c>
      <c r="E1089" t="s">
        <v>32</v>
      </c>
      <c r="F1089">
        <v>222.98</v>
      </c>
      <c r="G1089">
        <v>673</v>
      </c>
    </row>
    <row r="1090" spans="1:7" x14ac:dyDescent="0.3">
      <c r="A1090">
        <v>1089</v>
      </c>
      <c r="B1090" t="s">
        <v>46</v>
      </c>
      <c r="C1090" t="s">
        <v>7126</v>
      </c>
      <c r="D1090">
        <v>24</v>
      </c>
      <c r="E1090" t="s">
        <v>32</v>
      </c>
      <c r="F1090">
        <v>188.19</v>
      </c>
      <c r="G1090">
        <v>568</v>
      </c>
    </row>
    <row r="1091" spans="1:7" x14ac:dyDescent="0.3">
      <c r="A1091">
        <v>1090</v>
      </c>
      <c r="B1091" t="s">
        <v>1148</v>
      </c>
      <c r="C1091" t="s">
        <v>7131</v>
      </c>
      <c r="D1091">
        <v>24</v>
      </c>
      <c r="E1091" t="s">
        <v>32</v>
      </c>
      <c r="F1091">
        <v>152.68</v>
      </c>
      <c r="G1091">
        <v>332</v>
      </c>
    </row>
    <row r="1092" spans="1:7" x14ac:dyDescent="0.3">
      <c r="A1092">
        <v>1091</v>
      </c>
      <c r="B1092" t="s">
        <v>1209</v>
      </c>
      <c r="C1092" t="s">
        <v>7132</v>
      </c>
      <c r="D1092">
        <v>24</v>
      </c>
      <c r="E1092" t="s">
        <v>32</v>
      </c>
      <c r="F1092">
        <v>164.63</v>
      </c>
      <c r="G1092">
        <v>358</v>
      </c>
    </row>
    <row r="1093" spans="1:7" x14ac:dyDescent="0.3">
      <c r="A1093">
        <v>1092</v>
      </c>
      <c r="B1093" t="s">
        <v>1511</v>
      </c>
      <c r="C1093" t="s">
        <v>7133</v>
      </c>
      <c r="D1093">
        <v>24</v>
      </c>
      <c r="E1093" t="s">
        <v>32</v>
      </c>
      <c r="F1093">
        <v>222.98</v>
      </c>
      <c r="G1093">
        <v>673</v>
      </c>
    </row>
    <row r="1094" spans="1:7" x14ac:dyDescent="0.3">
      <c r="A1094">
        <v>1093</v>
      </c>
      <c r="B1094" t="s">
        <v>2425</v>
      </c>
      <c r="C1094" t="s">
        <v>7134</v>
      </c>
      <c r="D1094">
        <v>24</v>
      </c>
      <c r="E1094" t="s">
        <v>32</v>
      </c>
      <c r="F1094">
        <v>188.19</v>
      </c>
      <c r="G1094">
        <v>568</v>
      </c>
    </row>
    <row r="1095" spans="1:7" x14ac:dyDescent="0.3">
      <c r="A1095">
        <v>1094</v>
      </c>
      <c r="B1095" t="s">
        <v>677</v>
      </c>
      <c r="C1095" t="s">
        <v>7135</v>
      </c>
      <c r="D1095">
        <v>24</v>
      </c>
      <c r="E1095" t="s">
        <v>32</v>
      </c>
      <c r="F1095">
        <v>152.68</v>
      </c>
      <c r="G1095">
        <v>332</v>
      </c>
    </row>
    <row r="1096" spans="1:7" x14ac:dyDescent="0.3">
      <c r="A1096">
        <v>1095</v>
      </c>
      <c r="B1096" t="s">
        <v>2784</v>
      </c>
      <c r="C1096" t="s">
        <v>7134</v>
      </c>
      <c r="D1096">
        <v>24</v>
      </c>
      <c r="E1096" t="s">
        <v>32</v>
      </c>
      <c r="F1096">
        <v>164.63</v>
      </c>
      <c r="G1096">
        <v>358</v>
      </c>
    </row>
    <row r="1097" spans="1:7" x14ac:dyDescent="0.3">
      <c r="A1097">
        <v>1096</v>
      </c>
      <c r="B1097" t="s">
        <v>1465</v>
      </c>
      <c r="C1097" t="s">
        <v>7134</v>
      </c>
      <c r="D1097">
        <v>24</v>
      </c>
      <c r="E1097" t="s">
        <v>32</v>
      </c>
      <c r="F1097">
        <v>209.39</v>
      </c>
      <c r="G1097">
        <v>632</v>
      </c>
    </row>
    <row r="1098" spans="1:7" x14ac:dyDescent="0.3">
      <c r="A1098">
        <v>1097</v>
      </c>
      <c r="B1098" t="s">
        <v>2248</v>
      </c>
      <c r="C1098" t="s">
        <v>7134</v>
      </c>
      <c r="D1098">
        <v>24</v>
      </c>
      <c r="E1098" t="s">
        <v>32</v>
      </c>
      <c r="F1098">
        <v>188.19</v>
      </c>
      <c r="G1098">
        <v>568</v>
      </c>
    </row>
    <row r="1099" spans="1:7" x14ac:dyDescent="0.3">
      <c r="A1099">
        <v>1098</v>
      </c>
      <c r="B1099" t="s">
        <v>2810</v>
      </c>
      <c r="C1099" t="s">
        <v>7136</v>
      </c>
      <c r="D1099">
        <v>24</v>
      </c>
      <c r="E1099" t="s">
        <v>32</v>
      </c>
      <c r="F1099">
        <v>157.72999999999999</v>
      </c>
      <c r="G1099">
        <v>343</v>
      </c>
    </row>
    <row r="1100" spans="1:7" x14ac:dyDescent="0.3">
      <c r="A1100">
        <v>1099</v>
      </c>
      <c r="B1100" t="s">
        <v>854</v>
      </c>
      <c r="C1100" t="s">
        <v>7134</v>
      </c>
      <c r="D1100">
        <v>24</v>
      </c>
      <c r="E1100" t="s">
        <v>32</v>
      </c>
      <c r="F1100">
        <v>164.63</v>
      </c>
      <c r="G1100">
        <v>358</v>
      </c>
    </row>
    <row r="1101" spans="1:7" x14ac:dyDescent="0.3">
      <c r="A1101">
        <v>1100</v>
      </c>
      <c r="B1101" t="s">
        <v>365</v>
      </c>
      <c r="C1101" t="s">
        <v>7137</v>
      </c>
      <c r="D1101">
        <v>24</v>
      </c>
      <c r="E1101" t="s">
        <v>32</v>
      </c>
      <c r="F1101">
        <v>209.39</v>
      </c>
      <c r="G1101">
        <v>632</v>
      </c>
    </row>
    <row r="1102" spans="1:7" x14ac:dyDescent="0.3">
      <c r="A1102">
        <v>1101</v>
      </c>
      <c r="B1102" t="s">
        <v>2692</v>
      </c>
      <c r="C1102" t="s">
        <v>7134</v>
      </c>
      <c r="D1102">
        <v>24</v>
      </c>
      <c r="E1102" t="s">
        <v>32</v>
      </c>
      <c r="F1102">
        <v>188.19</v>
      </c>
      <c r="G1102">
        <v>568</v>
      </c>
    </row>
    <row r="1103" spans="1:7" x14ac:dyDescent="0.3">
      <c r="A1103">
        <v>1102</v>
      </c>
      <c r="B1103" t="s">
        <v>379</v>
      </c>
      <c r="C1103" t="s">
        <v>7138</v>
      </c>
      <c r="D1103">
        <v>24</v>
      </c>
      <c r="E1103" t="s">
        <v>32</v>
      </c>
      <c r="F1103">
        <v>157.72999999999999</v>
      </c>
      <c r="G1103">
        <v>343</v>
      </c>
    </row>
    <row r="1104" spans="1:7" x14ac:dyDescent="0.3">
      <c r="A1104">
        <v>1103</v>
      </c>
      <c r="B1104" t="s">
        <v>89</v>
      </c>
      <c r="C1104" t="s">
        <v>7139</v>
      </c>
      <c r="D1104">
        <v>24</v>
      </c>
      <c r="E1104" t="s">
        <v>32</v>
      </c>
      <c r="F1104">
        <v>164.63</v>
      </c>
      <c r="G1104">
        <v>358</v>
      </c>
    </row>
    <row r="1105" spans="1:7" x14ac:dyDescent="0.3">
      <c r="A1105">
        <v>1104</v>
      </c>
      <c r="B1105" t="s">
        <v>166</v>
      </c>
      <c r="C1105" t="s">
        <v>7134</v>
      </c>
      <c r="D1105">
        <v>24</v>
      </c>
      <c r="E1105" t="s">
        <v>32</v>
      </c>
      <c r="F1105">
        <v>141.47</v>
      </c>
      <c r="G1105">
        <v>427</v>
      </c>
    </row>
    <row r="1106" spans="1:7" x14ac:dyDescent="0.3">
      <c r="A1106">
        <v>1105</v>
      </c>
      <c r="B1106" t="s">
        <v>353</v>
      </c>
      <c r="C1106" t="s">
        <v>7140</v>
      </c>
      <c r="D1106">
        <v>24</v>
      </c>
      <c r="E1106" t="s">
        <v>32</v>
      </c>
      <c r="F1106">
        <v>188.19</v>
      </c>
      <c r="G1106">
        <v>568</v>
      </c>
    </row>
    <row r="1107" spans="1:7" x14ac:dyDescent="0.3">
      <c r="A1107">
        <v>1106</v>
      </c>
      <c r="B1107" t="s">
        <v>252</v>
      </c>
      <c r="C1107" t="s">
        <v>7141</v>
      </c>
      <c r="D1107">
        <v>24</v>
      </c>
      <c r="E1107" t="s">
        <v>32</v>
      </c>
      <c r="F1107">
        <v>148.08000000000001</v>
      </c>
      <c r="G1107">
        <v>322</v>
      </c>
    </row>
    <row r="1108" spans="1:7" x14ac:dyDescent="0.3">
      <c r="A1108">
        <v>1107</v>
      </c>
      <c r="B1108" t="s">
        <v>1384</v>
      </c>
      <c r="C1108" t="s">
        <v>7141</v>
      </c>
      <c r="D1108">
        <v>24</v>
      </c>
      <c r="E1108" t="s">
        <v>32</v>
      </c>
      <c r="F1108">
        <v>164.63</v>
      </c>
      <c r="G1108">
        <v>358</v>
      </c>
    </row>
    <row r="1109" spans="1:7" x14ac:dyDescent="0.3">
      <c r="A1109">
        <v>1108</v>
      </c>
      <c r="B1109" t="s">
        <v>1064</v>
      </c>
      <c r="C1109" t="s">
        <v>7118</v>
      </c>
      <c r="D1109">
        <v>24</v>
      </c>
      <c r="E1109" t="s">
        <v>38</v>
      </c>
      <c r="F1109">
        <v>208.4</v>
      </c>
      <c r="G1109">
        <v>629</v>
      </c>
    </row>
    <row r="1110" spans="1:7" x14ac:dyDescent="0.3">
      <c r="A1110">
        <v>1109</v>
      </c>
      <c r="B1110" t="s">
        <v>250</v>
      </c>
      <c r="C1110" t="s">
        <v>7326</v>
      </c>
      <c r="D1110">
        <v>24</v>
      </c>
      <c r="E1110" t="s">
        <v>38</v>
      </c>
      <c r="F1110">
        <v>144.52000000000001</v>
      </c>
      <c r="G1110">
        <v>436.2</v>
      </c>
    </row>
    <row r="1111" spans="1:7" x14ac:dyDescent="0.3">
      <c r="A1111">
        <v>1110</v>
      </c>
      <c r="B1111" t="s">
        <v>802</v>
      </c>
      <c r="C1111" t="s">
        <v>7120</v>
      </c>
      <c r="D1111">
        <v>24</v>
      </c>
      <c r="E1111" t="s">
        <v>38</v>
      </c>
      <c r="F1111">
        <v>138.88</v>
      </c>
      <c r="G1111">
        <v>302</v>
      </c>
    </row>
    <row r="1112" spans="1:7" x14ac:dyDescent="0.3">
      <c r="A1112">
        <v>1111</v>
      </c>
      <c r="B1112" t="s">
        <v>758</v>
      </c>
      <c r="C1112" t="s">
        <v>7327</v>
      </c>
      <c r="D1112">
        <v>24</v>
      </c>
      <c r="E1112" t="s">
        <v>38</v>
      </c>
      <c r="F1112">
        <v>150.84</v>
      </c>
      <c r="G1112">
        <v>328</v>
      </c>
    </row>
    <row r="1113" spans="1:7" x14ac:dyDescent="0.3">
      <c r="A1113">
        <v>1112</v>
      </c>
      <c r="B1113" t="s">
        <v>1082</v>
      </c>
      <c r="C1113" t="s">
        <v>7122</v>
      </c>
      <c r="D1113">
        <v>24</v>
      </c>
      <c r="E1113" t="s">
        <v>38</v>
      </c>
      <c r="F1113">
        <v>213.7</v>
      </c>
      <c r="G1113">
        <v>645</v>
      </c>
    </row>
    <row r="1114" spans="1:7" x14ac:dyDescent="0.3">
      <c r="A1114">
        <v>1113</v>
      </c>
      <c r="B1114" t="s">
        <v>63</v>
      </c>
      <c r="C1114" t="s">
        <v>7123</v>
      </c>
      <c r="D1114">
        <v>24</v>
      </c>
      <c r="E1114" t="s">
        <v>38</v>
      </c>
      <c r="F1114">
        <v>144.52000000000001</v>
      </c>
      <c r="G1114">
        <v>436.2</v>
      </c>
    </row>
    <row r="1115" spans="1:7" x14ac:dyDescent="0.3">
      <c r="A1115">
        <v>1114</v>
      </c>
      <c r="B1115" t="s">
        <v>1055</v>
      </c>
      <c r="C1115" t="s">
        <v>7124</v>
      </c>
      <c r="D1115">
        <v>24</v>
      </c>
      <c r="E1115" t="s">
        <v>38</v>
      </c>
      <c r="F1115">
        <v>153.59</v>
      </c>
      <c r="G1115">
        <v>334</v>
      </c>
    </row>
    <row r="1116" spans="1:7" x14ac:dyDescent="0.3">
      <c r="A1116">
        <v>1115</v>
      </c>
      <c r="B1116" t="s">
        <v>1650</v>
      </c>
      <c r="C1116" t="s">
        <v>7328</v>
      </c>
      <c r="D1116">
        <v>24</v>
      </c>
      <c r="E1116" t="s">
        <v>38</v>
      </c>
      <c r="F1116">
        <v>150.84</v>
      </c>
      <c r="G1116">
        <v>328</v>
      </c>
    </row>
    <row r="1117" spans="1:7" x14ac:dyDescent="0.3">
      <c r="A1117">
        <v>1116</v>
      </c>
      <c r="B1117" t="s">
        <v>319</v>
      </c>
      <c r="C1117" t="s">
        <v>7126</v>
      </c>
      <c r="D1117">
        <v>24</v>
      </c>
      <c r="E1117" t="s">
        <v>38</v>
      </c>
      <c r="F1117">
        <v>213.7</v>
      </c>
      <c r="G1117">
        <v>645</v>
      </c>
    </row>
    <row r="1118" spans="1:7" x14ac:dyDescent="0.3">
      <c r="A1118">
        <v>1117</v>
      </c>
      <c r="B1118" t="s">
        <v>1571</v>
      </c>
      <c r="C1118" t="s">
        <v>7127</v>
      </c>
      <c r="D1118">
        <v>24</v>
      </c>
      <c r="E1118" t="s">
        <v>38</v>
      </c>
      <c r="F1118">
        <v>144.52000000000001</v>
      </c>
      <c r="G1118">
        <v>436.2</v>
      </c>
    </row>
    <row r="1119" spans="1:7" x14ac:dyDescent="0.3">
      <c r="A1119">
        <v>1118</v>
      </c>
      <c r="B1119" t="s">
        <v>638</v>
      </c>
      <c r="C1119" t="s">
        <v>7128</v>
      </c>
      <c r="D1119">
        <v>24</v>
      </c>
      <c r="E1119" t="s">
        <v>38</v>
      </c>
      <c r="F1119">
        <v>153.59</v>
      </c>
      <c r="G1119">
        <v>334</v>
      </c>
    </row>
    <row r="1120" spans="1:7" x14ac:dyDescent="0.3">
      <c r="A1120">
        <v>1119</v>
      </c>
      <c r="B1120" t="s">
        <v>37</v>
      </c>
      <c r="C1120" t="s">
        <v>7129</v>
      </c>
      <c r="D1120">
        <v>24</v>
      </c>
      <c r="E1120" t="s">
        <v>38</v>
      </c>
      <c r="F1120">
        <v>150.84</v>
      </c>
      <c r="G1120">
        <v>328</v>
      </c>
    </row>
    <row r="1121" spans="1:7" x14ac:dyDescent="0.3">
      <c r="A1121">
        <v>1120</v>
      </c>
      <c r="B1121" t="s">
        <v>878</v>
      </c>
      <c r="C1121" t="s">
        <v>7130</v>
      </c>
      <c r="D1121">
        <v>24</v>
      </c>
      <c r="E1121" t="s">
        <v>38</v>
      </c>
      <c r="F1121">
        <v>217.68</v>
      </c>
      <c r="G1121">
        <v>657</v>
      </c>
    </row>
    <row r="1122" spans="1:7" x14ac:dyDescent="0.3">
      <c r="A1122">
        <v>1121</v>
      </c>
      <c r="B1122" t="s">
        <v>1199</v>
      </c>
      <c r="C1122" t="s">
        <v>7126</v>
      </c>
      <c r="D1122">
        <v>24</v>
      </c>
      <c r="E1122" t="s">
        <v>38</v>
      </c>
      <c r="F1122">
        <v>144.52000000000001</v>
      </c>
      <c r="G1122">
        <v>436.2</v>
      </c>
    </row>
    <row r="1123" spans="1:7" x14ac:dyDescent="0.3">
      <c r="A1123">
        <v>1122</v>
      </c>
      <c r="B1123" t="s">
        <v>1339</v>
      </c>
      <c r="C1123" t="s">
        <v>7131</v>
      </c>
      <c r="D1123">
        <v>24</v>
      </c>
      <c r="E1123" t="s">
        <v>38</v>
      </c>
      <c r="F1123">
        <v>152.68</v>
      </c>
      <c r="G1123">
        <v>332</v>
      </c>
    </row>
    <row r="1124" spans="1:7" x14ac:dyDescent="0.3">
      <c r="A1124">
        <v>1123</v>
      </c>
      <c r="B1124" t="s">
        <v>396</v>
      </c>
      <c r="C1124" t="s">
        <v>7329</v>
      </c>
      <c r="D1124">
        <v>24</v>
      </c>
      <c r="E1124" t="s">
        <v>38</v>
      </c>
      <c r="F1124">
        <v>150.84</v>
      </c>
      <c r="G1124">
        <v>328</v>
      </c>
    </row>
    <row r="1125" spans="1:7" x14ac:dyDescent="0.3">
      <c r="A1125">
        <v>1124</v>
      </c>
      <c r="B1125" t="s">
        <v>1616</v>
      </c>
      <c r="C1125" t="s">
        <v>7133</v>
      </c>
      <c r="D1125">
        <v>24</v>
      </c>
      <c r="E1125" t="s">
        <v>38</v>
      </c>
      <c r="F1125">
        <v>217.68</v>
      </c>
      <c r="G1125">
        <v>657</v>
      </c>
    </row>
    <row r="1126" spans="1:7" x14ac:dyDescent="0.3">
      <c r="A1126">
        <v>1125</v>
      </c>
      <c r="B1126" t="s">
        <v>1135</v>
      </c>
      <c r="C1126" t="s">
        <v>7134</v>
      </c>
      <c r="D1126">
        <v>24</v>
      </c>
      <c r="E1126" t="s">
        <v>38</v>
      </c>
      <c r="F1126">
        <v>144.52000000000001</v>
      </c>
      <c r="G1126">
        <v>436.2</v>
      </c>
    </row>
    <row r="1127" spans="1:7" x14ac:dyDescent="0.3">
      <c r="A1127">
        <v>1126</v>
      </c>
      <c r="B1127" t="s">
        <v>2479</v>
      </c>
      <c r="C1127" t="s">
        <v>7135</v>
      </c>
      <c r="D1127">
        <v>24</v>
      </c>
      <c r="E1127" t="s">
        <v>38</v>
      </c>
      <c r="F1127">
        <v>152.68</v>
      </c>
      <c r="G1127">
        <v>332</v>
      </c>
    </row>
    <row r="1128" spans="1:7" x14ac:dyDescent="0.3">
      <c r="A1128">
        <v>1127</v>
      </c>
      <c r="B1128" t="s">
        <v>1364</v>
      </c>
      <c r="C1128" t="s">
        <v>7134</v>
      </c>
      <c r="D1128">
        <v>24</v>
      </c>
      <c r="E1128" t="s">
        <v>38</v>
      </c>
      <c r="F1128">
        <v>150.84</v>
      </c>
      <c r="G1128">
        <v>328</v>
      </c>
    </row>
    <row r="1129" spans="1:7" x14ac:dyDescent="0.3">
      <c r="A1129">
        <v>1128</v>
      </c>
      <c r="B1129" t="s">
        <v>2261</v>
      </c>
      <c r="C1129" t="s">
        <v>7134</v>
      </c>
      <c r="D1129">
        <v>24</v>
      </c>
      <c r="E1129" t="s">
        <v>38</v>
      </c>
      <c r="F1129">
        <v>207.74</v>
      </c>
      <c r="G1129">
        <v>627</v>
      </c>
    </row>
    <row r="1130" spans="1:7" x14ac:dyDescent="0.3">
      <c r="A1130">
        <v>1129</v>
      </c>
      <c r="B1130" t="s">
        <v>301</v>
      </c>
      <c r="C1130" t="s">
        <v>7134</v>
      </c>
      <c r="D1130">
        <v>24</v>
      </c>
      <c r="E1130" t="s">
        <v>38</v>
      </c>
      <c r="F1130">
        <v>144.52000000000001</v>
      </c>
      <c r="G1130">
        <v>436.2</v>
      </c>
    </row>
    <row r="1131" spans="1:7" x14ac:dyDescent="0.3">
      <c r="A1131">
        <v>1130</v>
      </c>
      <c r="B1131" t="s">
        <v>1823</v>
      </c>
      <c r="C1131" t="s">
        <v>7136</v>
      </c>
      <c r="D1131">
        <v>24</v>
      </c>
      <c r="E1131" t="s">
        <v>38</v>
      </c>
      <c r="F1131">
        <v>146.69999999999999</v>
      </c>
      <c r="G1131">
        <v>319</v>
      </c>
    </row>
    <row r="1132" spans="1:7" x14ac:dyDescent="0.3">
      <c r="A1132">
        <v>1131</v>
      </c>
      <c r="B1132" t="s">
        <v>2791</v>
      </c>
      <c r="C1132" t="s">
        <v>7134</v>
      </c>
      <c r="D1132">
        <v>24</v>
      </c>
      <c r="E1132" t="s">
        <v>38</v>
      </c>
      <c r="F1132">
        <v>150.84</v>
      </c>
      <c r="G1132">
        <v>328</v>
      </c>
    </row>
    <row r="1133" spans="1:7" x14ac:dyDescent="0.3">
      <c r="A1133">
        <v>1132</v>
      </c>
      <c r="B1133" t="s">
        <v>384</v>
      </c>
      <c r="C1133" t="s">
        <v>7137</v>
      </c>
      <c r="D1133">
        <v>24</v>
      </c>
      <c r="E1133" t="s">
        <v>38</v>
      </c>
      <c r="F1133">
        <v>207.74</v>
      </c>
      <c r="G1133">
        <v>627</v>
      </c>
    </row>
    <row r="1134" spans="1:7" x14ac:dyDescent="0.3">
      <c r="A1134">
        <v>1133</v>
      </c>
      <c r="B1134" t="s">
        <v>1259</v>
      </c>
      <c r="C1134" t="s">
        <v>7134</v>
      </c>
      <c r="D1134">
        <v>24</v>
      </c>
      <c r="E1134" t="s">
        <v>38</v>
      </c>
      <c r="F1134">
        <v>144.52000000000001</v>
      </c>
      <c r="G1134">
        <v>436.2</v>
      </c>
    </row>
    <row r="1135" spans="1:7" x14ac:dyDescent="0.3">
      <c r="A1135">
        <v>1134</v>
      </c>
      <c r="B1135" t="s">
        <v>2278</v>
      </c>
      <c r="C1135" t="s">
        <v>7138</v>
      </c>
      <c r="D1135">
        <v>24</v>
      </c>
      <c r="E1135" t="s">
        <v>38</v>
      </c>
      <c r="F1135">
        <v>146.69999999999999</v>
      </c>
      <c r="G1135">
        <v>319</v>
      </c>
    </row>
    <row r="1136" spans="1:7" x14ac:dyDescent="0.3">
      <c r="A1136">
        <v>1135</v>
      </c>
      <c r="B1136" t="s">
        <v>1405</v>
      </c>
      <c r="C1136" t="s">
        <v>7139</v>
      </c>
      <c r="D1136">
        <v>24</v>
      </c>
      <c r="E1136" t="s">
        <v>38</v>
      </c>
      <c r="F1136">
        <v>150.84</v>
      </c>
      <c r="G1136">
        <v>328</v>
      </c>
    </row>
    <row r="1137" spans="1:7" x14ac:dyDescent="0.3">
      <c r="A1137">
        <v>1136</v>
      </c>
      <c r="B1137" t="s">
        <v>385</v>
      </c>
      <c r="C1137" t="s">
        <v>7134</v>
      </c>
      <c r="D1137">
        <v>24</v>
      </c>
      <c r="E1137" t="s">
        <v>38</v>
      </c>
      <c r="F1137">
        <v>159.19999999999999</v>
      </c>
      <c r="G1137">
        <v>480.5</v>
      </c>
    </row>
    <row r="1138" spans="1:7" x14ac:dyDescent="0.3">
      <c r="A1138">
        <v>1137</v>
      </c>
      <c r="B1138" t="s">
        <v>864</v>
      </c>
      <c r="C1138" t="s">
        <v>7140</v>
      </c>
      <c r="D1138">
        <v>24</v>
      </c>
      <c r="E1138" t="s">
        <v>38</v>
      </c>
      <c r="F1138">
        <v>144.52000000000001</v>
      </c>
      <c r="G1138">
        <v>436.2</v>
      </c>
    </row>
    <row r="1139" spans="1:7" x14ac:dyDescent="0.3">
      <c r="A1139">
        <v>1138</v>
      </c>
      <c r="B1139" t="s">
        <v>1338</v>
      </c>
      <c r="C1139" t="s">
        <v>7141</v>
      </c>
      <c r="D1139">
        <v>24</v>
      </c>
      <c r="E1139" t="s">
        <v>38</v>
      </c>
      <c r="F1139">
        <v>180.22</v>
      </c>
      <c r="G1139">
        <v>391.9</v>
      </c>
    </row>
    <row r="1140" spans="1:7" x14ac:dyDescent="0.3">
      <c r="A1140">
        <v>1139</v>
      </c>
      <c r="B1140" t="s">
        <v>505</v>
      </c>
      <c r="C1140" t="s">
        <v>7141</v>
      </c>
      <c r="D1140">
        <v>24</v>
      </c>
      <c r="E1140" t="s">
        <v>38</v>
      </c>
      <c r="F1140">
        <v>150.84</v>
      </c>
      <c r="G1140">
        <v>328</v>
      </c>
    </row>
    <row r="1141" spans="1:7" x14ac:dyDescent="0.3">
      <c r="A1141">
        <v>1140</v>
      </c>
      <c r="B1141" t="s">
        <v>369</v>
      </c>
      <c r="C1141" t="s">
        <v>7134</v>
      </c>
      <c r="D1141">
        <v>24</v>
      </c>
      <c r="E1141" t="s">
        <v>38</v>
      </c>
      <c r="F1141">
        <v>159.19999999999999</v>
      </c>
      <c r="G1141">
        <v>480.5</v>
      </c>
    </row>
    <row r="1142" spans="1:7" x14ac:dyDescent="0.3">
      <c r="A1142">
        <v>1141</v>
      </c>
      <c r="B1142" t="s">
        <v>558</v>
      </c>
      <c r="C1142" t="s">
        <v>7140</v>
      </c>
      <c r="D1142">
        <v>24</v>
      </c>
      <c r="E1142" t="s">
        <v>38</v>
      </c>
      <c r="F1142">
        <v>144.52000000000001</v>
      </c>
      <c r="G1142">
        <v>436.2</v>
      </c>
    </row>
    <row r="1143" spans="1:7" x14ac:dyDescent="0.3">
      <c r="A1143">
        <v>1142</v>
      </c>
      <c r="B1143" t="s">
        <v>1205</v>
      </c>
      <c r="C1143" t="s">
        <v>7141</v>
      </c>
      <c r="D1143">
        <v>24</v>
      </c>
      <c r="E1143" t="s">
        <v>38</v>
      </c>
      <c r="F1143">
        <v>180.22</v>
      </c>
      <c r="G1143">
        <v>391.9</v>
      </c>
    </row>
    <row r="1144" spans="1:7" x14ac:dyDescent="0.3">
      <c r="A1144">
        <v>1143</v>
      </c>
      <c r="B1144" t="s">
        <v>1545</v>
      </c>
      <c r="C1144" t="s">
        <v>7141</v>
      </c>
      <c r="D1144">
        <v>24</v>
      </c>
      <c r="E1144" t="s">
        <v>38</v>
      </c>
      <c r="F1144">
        <v>150.84</v>
      </c>
      <c r="G1144">
        <v>328</v>
      </c>
    </row>
    <row r="1145" spans="1:7" x14ac:dyDescent="0.3">
      <c r="A1145">
        <v>1144</v>
      </c>
      <c r="B1145" t="s">
        <v>335</v>
      </c>
      <c r="C1145" t="s">
        <v>7330</v>
      </c>
      <c r="D1145">
        <v>27</v>
      </c>
      <c r="E1145" t="s">
        <v>38</v>
      </c>
      <c r="F1145">
        <v>275.92</v>
      </c>
      <c r="G1145">
        <v>600</v>
      </c>
    </row>
    <row r="1146" spans="1:7" x14ac:dyDescent="0.3">
      <c r="A1146">
        <v>1145</v>
      </c>
      <c r="B1146" t="s">
        <v>1528</v>
      </c>
      <c r="C1146" t="s">
        <v>7331</v>
      </c>
      <c r="D1146">
        <v>27</v>
      </c>
      <c r="E1146" t="s">
        <v>38</v>
      </c>
      <c r="F1146">
        <v>260.27999999999997</v>
      </c>
      <c r="G1146">
        <v>566</v>
      </c>
    </row>
    <row r="1147" spans="1:7" x14ac:dyDescent="0.3">
      <c r="A1147">
        <v>1146</v>
      </c>
      <c r="B1147" t="s">
        <v>218</v>
      </c>
      <c r="C1147" t="s">
        <v>7331</v>
      </c>
      <c r="D1147">
        <v>27</v>
      </c>
      <c r="E1147" t="s">
        <v>38</v>
      </c>
      <c r="F1147">
        <v>291.08999999999997</v>
      </c>
      <c r="G1147">
        <v>633</v>
      </c>
    </row>
    <row r="1148" spans="1:7" x14ac:dyDescent="0.3">
      <c r="A1148">
        <v>1147</v>
      </c>
      <c r="B1148" t="s">
        <v>1354</v>
      </c>
      <c r="C1148" t="s">
        <v>7331</v>
      </c>
      <c r="D1148">
        <v>27</v>
      </c>
      <c r="E1148" t="s">
        <v>38</v>
      </c>
      <c r="F1148">
        <v>301.20999999999998</v>
      </c>
      <c r="G1148">
        <v>655</v>
      </c>
    </row>
    <row r="1149" spans="1:7" x14ac:dyDescent="0.3">
      <c r="A1149">
        <v>1148</v>
      </c>
      <c r="B1149" t="s">
        <v>513</v>
      </c>
      <c r="C1149" t="s">
        <v>7332</v>
      </c>
      <c r="D1149">
        <v>27</v>
      </c>
      <c r="E1149" t="s">
        <v>38</v>
      </c>
      <c r="F1149">
        <v>215.15</v>
      </c>
      <c r="G1149">
        <v>422</v>
      </c>
    </row>
    <row r="1150" spans="1:7" x14ac:dyDescent="0.3">
      <c r="A1150">
        <v>1149</v>
      </c>
      <c r="B1150" t="s">
        <v>1038</v>
      </c>
      <c r="C1150" t="s">
        <v>7332</v>
      </c>
      <c r="D1150">
        <v>27</v>
      </c>
      <c r="E1150" t="s">
        <v>38</v>
      </c>
      <c r="F1150">
        <v>220.25</v>
      </c>
      <c r="G1150">
        <v>432</v>
      </c>
    </row>
    <row r="1151" spans="1:7" x14ac:dyDescent="0.3">
      <c r="A1151">
        <v>1150</v>
      </c>
      <c r="B1151" t="s">
        <v>1375</v>
      </c>
      <c r="C1151" t="s">
        <v>7332</v>
      </c>
      <c r="D1151">
        <v>27</v>
      </c>
      <c r="E1151" t="s">
        <v>38</v>
      </c>
      <c r="F1151">
        <v>209.54</v>
      </c>
      <c r="G1151">
        <v>411</v>
      </c>
    </row>
    <row r="1152" spans="1:7" x14ac:dyDescent="0.3">
      <c r="A1152">
        <v>1151</v>
      </c>
      <c r="B1152" t="s">
        <v>773</v>
      </c>
      <c r="C1152" t="s">
        <v>7332</v>
      </c>
      <c r="D1152">
        <v>27</v>
      </c>
      <c r="E1152" t="s">
        <v>38</v>
      </c>
      <c r="F1152">
        <v>209.03</v>
      </c>
      <c r="G1152">
        <v>410</v>
      </c>
    </row>
    <row r="1153" spans="1:7" x14ac:dyDescent="0.3">
      <c r="A1153">
        <v>1152</v>
      </c>
      <c r="B1153" t="s">
        <v>783</v>
      </c>
      <c r="C1153" t="s">
        <v>7333</v>
      </c>
      <c r="D1153">
        <v>27</v>
      </c>
      <c r="E1153" t="s">
        <v>38</v>
      </c>
      <c r="F1153">
        <v>331.32</v>
      </c>
      <c r="G1153">
        <v>1000</v>
      </c>
    </row>
    <row r="1154" spans="1:7" x14ac:dyDescent="0.3">
      <c r="A1154">
        <v>1153</v>
      </c>
      <c r="B1154" t="s">
        <v>160</v>
      </c>
      <c r="C1154" t="s">
        <v>7333</v>
      </c>
      <c r="D1154">
        <v>27</v>
      </c>
      <c r="E1154" t="s">
        <v>38</v>
      </c>
      <c r="F1154">
        <v>330.99</v>
      </c>
      <c r="G1154">
        <v>999</v>
      </c>
    </row>
    <row r="1155" spans="1:7" x14ac:dyDescent="0.3">
      <c r="A1155">
        <v>1154</v>
      </c>
      <c r="B1155" t="s">
        <v>915</v>
      </c>
      <c r="C1155" t="s">
        <v>7333</v>
      </c>
      <c r="D1155">
        <v>27</v>
      </c>
      <c r="E1155" t="s">
        <v>38</v>
      </c>
      <c r="F1155">
        <v>330.66</v>
      </c>
      <c r="G1155">
        <v>998</v>
      </c>
    </row>
    <row r="1156" spans="1:7" x14ac:dyDescent="0.3">
      <c r="A1156">
        <v>1155</v>
      </c>
      <c r="B1156" t="s">
        <v>113</v>
      </c>
      <c r="C1156" t="s">
        <v>7333</v>
      </c>
      <c r="D1156">
        <v>27</v>
      </c>
      <c r="E1156" t="s">
        <v>38</v>
      </c>
      <c r="F1156">
        <v>324.69</v>
      </c>
      <c r="G1156">
        <v>980</v>
      </c>
    </row>
    <row r="1157" spans="1:7" x14ac:dyDescent="0.3">
      <c r="A1157">
        <v>1156</v>
      </c>
      <c r="B1157" t="s">
        <v>1644</v>
      </c>
      <c r="C1157" t="s">
        <v>7334</v>
      </c>
      <c r="D1157">
        <v>27</v>
      </c>
      <c r="E1157" t="s">
        <v>38</v>
      </c>
      <c r="F1157">
        <v>530.11</v>
      </c>
      <c r="G1157">
        <v>1600</v>
      </c>
    </row>
    <row r="1158" spans="1:7" x14ac:dyDescent="0.3">
      <c r="A1158">
        <v>1157</v>
      </c>
      <c r="B1158" t="s">
        <v>541</v>
      </c>
      <c r="C1158" t="s">
        <v>7334</v>
      </c>
      <c r="D1158">
        <v>27</v>
      </c>
      <c r="E1158" t="s">
        <v>38</v>
      </c>
      <c r="F1158">
        <v>523.49</v>
      </c>
      <c r="G1158">
        <v>1580</v>
      </c>
    </row>
    <row r="1159" spans="1:7" x14ac:dyDescent="0.3">
      <c r="A1159">
        <v>1158</v>
      </c>
      <c r="B1159" t="s">
        <v>1435</v>
      </c>
      <c r="C1159" t="s">
        <v>7334</v>
      </c>
      <c r="D1159">
        <v>27</v>
      </c>
      <c r="E1159" t="s">
        <v>38</v>
      </c>
      <c r="F1159">
        <v>516.86</v>
      </c>
      <c r="G1159">
        <v>1560</v>
      </c>
    </row>
    <row r="1160" spans="1:7" x14ac:dyDescent="0.3">
      <c r="A1160">
        <v>1159</v>
      </c>
      <c r="B1160" t="s">
        <v>545</v>
      </c>
      <c r="C1160" t="s">
        <v>7334</v>
      </c>
      <c r="D1160">
        <v>27</v>
      </c>
      <c r="E1160" t="s">
        <v>38</v>
      </c>
      <c r="F1160">
        <v>503.61</v>
      </c>
      <c r="G1160">
        <v>1520</v>
      </c>
    </row>
    <row r="1161" spans="1:7" x14ac:dyDescent="0.3">
      <c r="A1161">
        <v>1160</v>
      </c>
      <c r="B1161" t="s">
        <v>985</v>
      </c>
      <c r="C1161" t="s">
        <v>7334</v>
      </c>
      <c r="D1161">
        <v>27</v>
      </c>
      <c r="E1161" t="s">
        <v>38</v>
      </c>
      <c r="F1161">
        <v>409.28</v>
      </c>
      <c r="G1161">
        <v>890</v>
      </c>
    </row>
    <row r="1162" spans="1:7" x14ac:dyDescent="0.3">
      <c r="A1162">
        <v>1161</v>
      </c>
      <c r="B1162" t="s">
        <v>686</v>
      </c>
      <c r="C1162" t="s">
        <v>7334</v>
      </c>
      <c r="D1162">
        <v>27</v>
      </c>
      <c r="E1162" t="s">
        <v>38</v>
      </c>
      <c r="F1162">
        <v>404.68</v>
      </c>
      <c r="G1162">
        <v>880</v>
      </c>
    </row>
    <row r="1163" spans="1:7" x14ac:dyDescent="0.3">
      <c r="A1163">
        <v>1162</v>
      </c>
      <c r="B1163" t="s">
        <v>1613</v>
      </c>
      <c r="C1163" t="s">
        <v>7334</v>
      </c>
      <c r="D1163">
        <v>27</v>
      </c>
      <c r="E1163" t="s">
        <v>38</v>
      </c>
      <c r="F1163">
        <v>395.48</v>
      </c>
      <c r="G1163">
        <v>860</v>
      </c>
    </row>
    <row r="1164" spans="1:7" x14ac:dyDescent="0.3">
      <c r="A1164">
        <v>1163</v>
      </c>
      <c r="B1164" t="s">
        <v>932</v>
      </c>
      <c r="C1164" t="s">
        <v>7334</v>
      </c>
      <c r="D1164">
        <v>27</v>
      </c>
      <c r="E1164" t="s">
        <v>38</v>
      </c>
      <c r="F1164">
        <v>390.88</v>
      </c>
      <c r="G1164">
        <v>850</v>
      </c>
    </row>
    <row r="1165" spans="1:7" x14ac:dyDescent="0.3">
      <c r="A1165">
        <v>1164</v>
      </c>
      <c r="B1165" t="s">
        <v>961</v>
      </c>
      <c r="C1165" t="s">
        <v>7335</v>
      </c>
      <c r="D1165">
        <v>27</v>
      </c>
      <c r="E1165" t="s">
        <v>38</v>
      </c>
      <c r="F1165">
        <v>91.77</v>
      </c>
      <c r="G1165">
        <v>180</v>
      </c>
    </row>
    <row r="1166" spans="1:7" x14ac:dyDescent="0.3">
      <c r="A1166">
        <v>1165</v>
      </c>
      <c r="B1166" t="s">
        <v>1076</v>
      </c>
      <c r="C1166" t="s">
        <v>7335</v>
      </c>
      <c r="D1166">
        <v>27</v>
      </c>
      <c r="E1166" t="s">
        <v>38</v>
      </c>
      <c r="F1166">
        <v>86.67</v>
      </c>
      <c r="G1166">
        <v>170</v>
      </c>
    </row>
    <row r="1167" spans="1:7" x14ac:dyDescent="0.3">
      <c r="A1167">
        <v>1166</v>
      </c>
      <c r="B1167" t="s">
        <v>1537</v>
      </c>
      <c r="C1167" t="s">
        <v>7335</v>
      </c>
      <c r="D1167">
        <v>27</v>
      </c>
      <c r="E1167" t="s">
        <v>38</v>
      </c>
      <c r="F1167">
        <v>84.12</v>
      </c>
      <c r="G1167">
        <v>165</v>
      </c>
    </row>
    <row r="1168" spans="1:7" x14ac:dyDescent="0.3">
      <c r="A1168">
        <v>1167</v>
      </c>
      <c r="B1168" t="s">
        <v>920</v>
      </c>
      <c r="C1168" t="s">
        <v>7335</v>
      </c>
      <c r="D1168">
        <v>27</v>
      </c>
      <c r="E1168" t="s">
        <v>38</v>
      </c>
      <c r="F1168">
        <v>81.569999999999993</v>
      </c>
      <c r="G1168">
        <v>160</v>
      </c>
    </row>
    <row r="1169" spans="1:7" x14ac:dyDescent="0.3">
      <c r="A1169">
        <v>1168</v>
      </c>
      <c r="B1169" t="s">
        <v>1552</v>
      </c>
      <c r="C1169" t="s">
        <v>7336</v>
      </c>
      <c r="D1169">
        <v>27</v>
      </c>
      <c r="E1169" t="s">
        <v>38</v>
      </c>
      <c r="F1169">
        <v>275.92</v>
      </c>
      <c r="G1169">
        <v>600</v>
      </c>
    </row>
    <row r="1170" spans="1:7" x14ac:dyDescent="0.3">
      <c r="A1170">
        <v>1169</v>
      </c>
      <c r="B1170" t="s">
        <v>589</v>
      </c>
      <c r="C1170" t="s">
        <v>7337</v>
      </c>
      <c r="D1170">
        <v>27</v>
      </c>
      <c r="E1170" t="s">
        <v>38</v>
      </c>
      <c r="F1170">
        <v>260.27999999999997</v>
      </c>
      <c r="G1170">
        <v>566</v>
      </c>
    </row>
    <row r="1171" spans="1:7" x14ac:dyDescent="0.3">
      <c r="A1171">
        <v>1170</v>
      </c>
      <c r="B1171" t="s">
        <v>962</v>
      </c>
      <c r="C1171" t="s">
        <v>7337</v>
      </c>
      <c r="D1171">
        <v>27</v>
      </c>
      <c r="E1171" t="s">
        <v>38</v>
      </c>
      <c r="F1171">
        <v>291.08999999999997</v>
      </c>
      <c r="G1171">
        <v>633</v>
      </c>
    </row>
    <row r="1172" spans="1:7" x14ac:dyDescent="0.3">
      <c r="A1172">
        <v>1171</v>
      </c>
      <c r="B1172" t="s">
        <v>1584</v>
      </c>
      <c r="C1172" t="s">
        <v>7337</v>
      </c>
      <c r="D1172">
        <v>27</v>
      </c>
      <c r="E1172" t="s">
        <v>38</v>
      </c>
      <c r="F1172">
        <v>301.20999999999998</v>
      </c>
      <c r="G1172">
        <v>655</v>
      </c>
    </row>
    <row r="1173" spans="1:7" x14ac:dyDescent="0.3">
      <c r="A1173">
        <v>1172</v>
      </c>
      <c r="B1173" t="s">
        <v>337</v>
      </c>
      <c r="C1173" t="s">
        <v>7332</v>
      </c>
      <c r="D1173">
        <v>27</v>
      </c>
      <c r="E1173" t="s">
        <v>38</v>
      </c>
      <c r="F1173">
        <v>215.15</v>
      </c>
      <c r="G1173">
        <v>422</v>
      </c>
    </row>
    <row r="1174" spans="1:7" x14ac:dyDescent="0.3">
      <c r="A1174">
        <v>1173</v>
      </c>
      <c r="B1174" t="s">
        <v>602</v>
      </c>
      <c r="C1174" t="s">
        <v>7332</v>
      </c>
      <c r="D1174">
        <v>27</v>
      </c>
      <c r="E1174" t="s">
        <v>38</v>
      </c>
      <c r="F1174">
        <v>220.25</v>
      </c>
      <c r="G1174">
        <v>432</v>
      </c>
    </row>
    <row r="1175" spans="1:7" x14ac:dyDescent="0.3">
      <c r="A1175">
        <v>1174</v>
      </c>
      <c r="B1175" t="s">
        <v>1522</v>
      </c>
      <c r="C1175" t="s">
        <v>7332</v>
      </c>
      <c r="D1175">
        <v>27</v>
      </c>
      <c r="E1175" t="s">
        <v>38</v>
      </c>
      <c r="F1175">
        <v>209.54</v>
      </c>
      <c r="G1175">
        <v>411</v>
      </c>
    </row>
    <row r="1176" spans="1:7" x14ac:dyDescent="0.3">
      <c r="A1176">
        <v>1175</v>
      </c>
      <c r="B1176" t="s">
        <v>1328</v>
      </c>
      <c r="C1176" t="s">
        <v>7332</v>
      </c>
      <c r="D1176">
        <v>27</v>
      </c>
      <c r="E1176" t="s">
        <v>38</v>
      </c>
      <c r="F1176">
        <v>209.03</v>
      </c>
      <c r="G1176">
        <v>410</v>
      </c>
    </row>
    <row r="1177" spans="1:7" x14ac:dyDescent="0.3">
      <c r="A1177">
        <v>1176</v>
      </c>
      <c r="B1177" t="s">
        <v>856</v>
      </c>
      <c r="C1177" t="s">
        <v>7333</v>
      </c>
      <c r="D1177">
        <v>27</v>
      </c>
      <c r="E1177" t="s">
        <v>38</v>
      </c>
      <c r="F1177">
        <v>331.32</v>
      </c>
      <c r="G1177">
        <v>1000</v>
      </c>
    </row>
    <row r="1178" spans="1:7" x14ac:dyDescent="0.3">
      <c r="A1178">
        <v>1177</v>
      </c>
      <c r="B1178" t="s">
        <v>61</v>
      </c>
      <c r="C1178" t="s">
        <v>7333</v>
      </c>
      <c r="D1178">
        <v>27</v>
      </c>
      <c r="E1178" t="s">
        <v>38</v>
      </c>
      <c r="F1178">
        <v>330.99</v>
      </c>
      <c r="G1178">
        <v>999</v>
      </c>
    </row>
    <row r="1179" spans="1:7" x14ac:dyDescent="0.3">
      <c r="A1179">
        <v>1178</v>
      </c>
      <c r="B1179" t="s">
        <v>1107</v>
      </c>
      <c r="C1179" t="s">
        <v>7333</v>
      </c>
      <c r="D1179">
        <v>27</v>
      </c>
      <c r="E1179" t="s">
        <v>38</v>
      </c>
      <c r="F1179">
        <v>330.66</v>
      </c>
      <c r="G1179">
        <v>998</v>
      </c>
    </row>
    <row r="1180" spans="1:7" x14ac:dyDescent="0.3">
      <c r="A1180">
        <v>1179</v>
      </c>
      <c r="B1180" t="s">
        <v>1556</v>
      </c>
      <c r="C1180" t="s">
        <v>7333</v>
      </c>
      <c r="D1180">
        <v>27</v>
      </c>
      <c r="E1180" t="s">
        <v>38</v>
      </c>
      <c r="F1180">
        <v>324.69</v>
      </c>
      <c r="G1180">
        <v>980</v>
      </c>
    </row>
    <row r="1181" spans="1:7" x14ac:dyDescent="0.3">
      <c r="A1181">
        <v>1180</v>
      </c>
      <c r="B1181" t="s">
        <v>1527</v>
      </c>
      <c r="C1181" t="s">
        <v>7334</v>
      </c>
      <c r="D1181">
        <v>27</v>
      </c>
      <c r="E1181" t="s">
        <v>38</v>
      </c>
      <c r="F1181">
        <v>530.11</v>
      </c>
      <c r="G1181">
        <v>1600</v>
      </c>
    </row>
    <row r="1182" spans="1:7" x14ac:dyDescent="0.3">
      <c r="A1182">
        <v>1181</v>
      </c>
      <c r="B1182" t="s">
        <v>124</v>
      </c>
      <c r="C1182" t="s">
        <v>7334</v>
      </c>
      <c r="D1182">
        <v>27</v>
      </c>
      <c r="E1182" t="s">
        <v>38</v>
      </c>
      <c r="F1182">
        <v>523.49</v>
      </c>
      <c r="G1182">
        <v>1580</v>
      </c>
    </row>
    <row r="1183" spans="1:7" x14ac:dyDescent="0.3">
      <c r="A1183">
        <v>1182</v>
      </c>
      <c r="B1183" t="s">
        <v>1623</v>
      </c>
      <c r="C1183" t="s">
        <v>7334</v>
      </c>
      <c r="D1183">
        <v>27</v>
      </c>
      <c r="E1183" t="s">
        <v>38</v>
      </c>
      <c r="F1183">
        <v>516.86</v>
      </c>
      <c r="G1183">
        <v>1560</v>
      </c>
    </row>
    <row r="1184" spans="1:7" x14ac:dyDescent="0.3">
      <c r="A1184">
        <v>1183</v>
      </c>
      <c r="B1184" t="s">
        <v>502</v>
      </c>
      <c r="C1184" t="s">
        <v>7334</v>
      </c>
      <c r="D1184">
        <v>27</v>
      </c>
      <c r="E1184" t="s">
        <v>38</v>
      </c>
      <c r="F1184">
        <v>503.61</v>
      </c>
      <c r="G1184">
        <v>1520</v>
      </c>
    </row>
    <row r="1185" spans="1:7" x14ac:dyDescent="0.3">
      <c r="A1185">
        <v>1184</v>
      </c>
      <c r="B1185" t="s">
        <v>1526</v>
      </c>
      <c r="C1185" t="s">
        <v>7334</v>
      </c>
      <c r="D1185">
        <v>27</v>
      </c>
      <c r="E1185" t="s">
        <v>38</v>
      </c>
      <c r="F1185">
        <v>409.28</v>
      </c>
      <c r="G1185">
        <v>890</v>
      </c>
    </row>
    <row r="1186" spans="1:7" x14ac:dyDescent="0.3">
      <c r="A1186">
        <v>1185</v>
      </c>
      <c r="B1186" t="s">
        <v>217</v>
      </c>
      <c r="C1186" t="s">
        <v>7334</v>
      </c>
      <c r="D1186">
        <v>27</v>
      </c>
      <c r="E1186" t="s">
        <v>38</v>
      </c>
      <c r="F1186">
        <v>404.68</v>
      </c>
      <c r="G1186">
        <v>880</v>
      </c>
    </row>
    <row r="1187" spans="1:7" x14ac:dyDescent="0.3">
      <c r="A1187">
        <v>1186</v>
      </c>
      <c r="B1187" t="s">
        <v>792</v>
      </c>
      <c r="C1187" t="s">
        <v>7334</v>
      </c>
      <c r="D1187">
        <v>27</v>
      </c>
      <c r="E1187" t="s">
        <v>38</v>
      </c>
      <c r="F1187">
        <v>395.48</v>
      </c>
      <c r="G1187">
        <v>860</v>
      </c>
    </row>
    <row r="1188" spans="1:7" x14ac:dyDescent="0.3">
      <c r="A1188">
        <v>1187</v>
      </c>
      <c r="B1188" t="s">
        <v>1284</v>
      </c>
      <c r="C1188" t="s">
        <v>7334</v>
      </c>
      <c r="D1188">
        <v>27</v>
      </c>
      <c r="E1188" t="s">
        <v>38</v>
      </c>
      <c r="F1188">
        <v>390.88</v>
      </c>
      <c r="G1188">
        <v>850</v>
      </c>
    </row>
    <row r="1189" spans="1:7" x14ac:dyDescent="0.3">
      <c r="A1189">
        <v>1188</v>
      </c>
      <c r="B1189" t="s">
        <v>1211</v>
      </c>
      <c r="C1189" t="s">
        <v>7335</v>
      </c>
      <c r="D1189">
        <v>27</v>
      </c>
      <c r="E1189" t="s">
        <v>38</v>
      </c>
      <c r="F1189">
        <v>91.77</v>
      </c>
      <c r="G1189">
        <v>180</v>
      </c>
    </row>
    <row r="1190" spans="1:7" x14ac:dyDescent="0.3">
      <c r="A1190">
        <v>1189</v>
      </c>
      <c r="B1190" t="s">
        <v>1542</v>
      </c>
      <c r="C1190" t="s">
        <v>7335</v>
      </c>
      <c r="D1190">
        <v>27</v>
      </c>
      <c r="E1190" t="s">
        <v>38</v>
      </c>
      <c r="F1190">
        <v>86.67</v>
      </c>
      <c r="G1190">
        <v>170</v>
      </c>
    </row>
    <row r="1191" spans="1:7" x14ac:dyDescent="0.3">
      <c r="A1191">
        <v>1190</v>
      </c>
      <c r="B1191" t="s">
        <v>958</v>
      </c>
      <c r="C1191" t="s">
        <v>7335</v>
      </c>
      <c r="D1191">
        <v>27</v>
      </c>
      <c r="E1191" t="s">
        <v>38</v>
      </c>
      <c r="F1191">
        <v>84.12</v>
      </c>
      <c r="G1191">
        <v>165</v>
      </c>
    </row>
    <row r="1192" spans="1:7" x14ac:dyDescent="0.3">
      <c r="A1192">
        <v>1191</v>
      </c>
      <c r="B1192" t="s">
        <v>1299</v>
      </c>
      <c r="C1192" t="s">
        <v>7335</v>
      </c>
      <c r="D1192">
        <v>27</v>
      </c>
      <c r="E1192" t="s">
        <v>38</v>
      </c>
      <c r="F1192">
        <v>81.569999999999993</v>
      </c>
      <c r="G1192">
        <v>160</v>
      </c>
    </row>
    <row r="1193" spans="1:7" x14ac:dyDescent="0.3">
      <c r="A1193">
        <v>1192</v>
      </c>
      <c r="B1193" t="s">
        <v>1422</v>
      </c>
      <c r="C1193" t="s">
        <v>7330</v>
      </c>
      <c r="D1193">
        <v>27</v>
      </c>
      <c r="E1193" t="s">
        <v>38</v>
      </c>
      <c r="F1193">
        <v>275.92</v>
      </c>
      <c r="G1193">
        <v>600</v>
      </c>
    </row>
    <row r="1194" spans="1:7" x14ac:dyDescent="0.3">
      <c r="A1194">
        <v>1193</v>
      </c>
      <c r="B1194" t="s">
        <v>1266</v>
      </c>
      <c r="C1194" t="s">
        <v>7337</v>
      </c>
      <c r="D1194">
        <v>27</v>
      </c>
      <c r="E1194" t="s">
        <v>38</v>
      </c>
      <c r="F1194">
        <v>260.27999999999997</v>
      </c>
      <c r="G1194">
        <v>566</v>
      </c>
    </row>
    <row r="1195" spans="1:7" x14ac:dyDescent="0.3">
      <c r="A1195">
        <v>1194</v>
      </c>
      <c r="B1195" t="s">
        <v>1203</v>
      </c>
      <c r="C1195" t="s">
        <v>7337</v>
      </c>
      <c r="D1195">
        <v>27</v>
      </c>
      <c r="E1195" t="s">
        <v>38</v>
      </c>
      <c r="F1195">
        <v>291.08999999999997</v>
      </c>
      <c r="G1195">
        <v>633</v>
      </c>
    </row>
    <row r="1196" spans="1:7" x14ac:dyDescent="0.3">
      <c r="A1196">
        <v>1195</v>
      </c>
      <c r="B1196" t="s">
        <v>743</v>
      </c>
      <c r="C1196" t="s">
        <v>7337</v>
      </c>
      <c r="D1196">
        <v>27</v>
      </c>
      <c r="E1196" t="s">
        <v>38</v>
      </c>
      <c r="F1196">
        <v>301.20999999999998</v>
      </c>
      <c r="G1196">
        <v>655</v>
      </c>
    </row>
    <row r="1197" spans="1:7" x14ac:dyDescent="0.3">
      <c r="A1197">
        <v>1196</v>
      </c>
      <c r="B1197" t="s">
        <v>875</v>
      </c>
      <c r="C1197" t="s">
        <v>7332</v>
      </c>
      <c r="D1197">
        <v>27</v>
      </c>
      <c r="E1197" t="s">
        <v>38</v>
      </c>
      <c r="F1197">
        <v>215.15</v>
      </c>
      <c r="G1197">
        <v>422</v>
      </c>
    </row>
    <row r="1198" spans="1:7" x14ac:dyDescent="0.3">
      <c r="A1198">
        <v>1197</v>
      </c>
      <c r="B1198" t="s">
        <v>828</v>
      </c>
      <c r="C1198" t="s">
        <v>7332</v>
      </c>
      <c r="D1198">
        <v>27</v>
      </c>
      <c r="E1198" t="s">
        <v>38</v>
      </c>
      <c r="F1198">
        <v>220.25</v>
      </c>
      <c r="G1198">
        <v>432</v>
      </c>
    </row>
    <row r="1199" spans="1:7" x14ac:dyDescent="0.3">
      <c r="A1199">
        <v>1198</v>
      </c>
      <c r="B1199" t="s">
        <v>199</v>
      </c>
      <c r="C1199" t="s">
        <v>7332</v>
      </c>
      <c r="D1199">
        <v>27</v>
      </c>
      <c r="E1199" t="s">
        <v>38</v>
      </c>
      <c r="F1199">
        <v>209.54</v>
      </c>
      <c r="G1199">
        <v>411</v>
      </c>
    </row>
    <row r="1200" spans="1:7" x14ac:dyDescent="0.3">
      <c r="A1200">
        <v>1199</v>
      </c>
      <c r="B1200" t="s">
        <v>1382</v>
      </c>
      <c r="C1200" t="s">
        <v>7332</v>
      </c>
      <c r="D1200">
        <v>27</v>
      </c>
      <c r="E1200" t="s">
        <v>38</v>
      </c>
      <c r="F1200">
        <v>209.03</v>
      </c>
      <c r="G1200">
        <v>410</v>
      </c>
    </row>
    <row r="1201" spans="1:7" x14ac:dyDescent="0.3">
      <c r="A1201">
        <v>1200</v>
      </c>
      <c r="B1201" t="s">
        <v>658</v>
      </c>
      <c r="C1201" t="s">
        <v>7333</v>
      </c>
      <c r="D1201">
        <v>27</v>
      </c>
      <c r="E1201" t="s">
        <v>38</v>
      </c>
      <c r="F1201">
        <v>331.32</v>
      </c>
      <c r="G1201">
        <v>1000</v>
      </c>
    </row>
    <row r="1202" spans="1:7" x14ac:dyDescent="0.3">
      <c r="A1202">
        <v>1201</v>
      </c>
      <c r="B1202" t="s">
        <v>280</v>
      </c>
      <c r="C1202" t="s">
        <v>7333</v>
      </c>
      <c r="D1202">
        <v>27</v>
      </c>
      <c r="E1202" t="s">
        <v>38</v>
      </c>
      <c r="F1202">
        <v>330.99</v>
      </c>
      <c r="G1202">
        <v>999</v>
      </c>
    </row>
    <row r="1203" spans="1:7" x14ac:dyDescent="0.3">
      <c r="A1203">
        <v>1202</v>
      </c>
      <c r="B1203" t="s">
        <v>1125</v>
      </c>
      <c r="C1203" t="s">
        <v>7333</v>
      </c>
      <c r="D1203">
        <v>27</v>
      </c>
      <c r="E1203" t="s">
        <v>38</v>
      </c>
      <c r="F1203">
        <v>330.66</v>
      </c>
      <c r="G1203">
        <v>998</v>
      </c>
    </row>
    <row r="1204" spans="1:7" x14ac:dyDescent="0.3">
      <c r="A1204">
        <v>1203</v>
      </c>
      <c r="B1204" t="s">
        <v>1109</v>
      </c>
      <c r="C1204" t="s">
        <v>7333</v>
      </c>
      <c r="D1204">
        <v>27</v>
      </c>
      <c r="E1204" t="s">
        <v>38</v>
      </c>
      <c r="F1204">
        <v>324.69</v>
      </c>
      <c r="G1204">
        <v>980</v>
      </c>
    </row>
    <row r="1205" spans="1:7" x14ac:dyDescent="0.3">
      <c r="A1205">
        <v>1204</v>
      </c>
      <c r="B1205" t="s">
        <v>630</v>
      </c>
      <c r="C1205" t="s">
        <v>7334</v>
      </c>
      <c r="D1205">
        <v>27</v>
      </c>
      <c r="E1205" t="s">
        <v>38</v>
      </c>
      <c r="F1205">
        <v>530.11</v>
      </c>
      <c r="G1205">
        <v>1600</v>
      </c>
    </row>
    <row r="1206" spans="1:7" x14ac:dyDescent="0.3">
      <c r="A1206">
        <v>1205</v>
      </c>
      <c r="B1206" t="s">
        <v>765</v>
      </c>
      <c r="C1206" t="s">
        <v>7334</v>
      </c>
      <c r="D1206">
        <v>27</v>
      </c>
      <c r="E1206" t="s">
        <v>38</v>
      </c>
      <c r="F1206">
        <v>523.49</v>
      </c>
      <c r="G1206">
        <v>1580</v>
      </c>
    </row>
    <row r="1207" spans="1:7" x14ac:dyDescent="0.3">
      <c r="A1207">
        <v>1206</v>
      </c>
      <c r="B1207" t="s">
        <v>945</v>
      </c>
      <c r="C1207" t="s">
        <v>7334</v>
      </c>
      <c r="D1207">
        <v>27</v>
      </c>
      <c r="E1207" t="s">
        <v>38</v>
      </c>
      <c r="F1207">
        <v>516.86</v>
      </c>
      <c r="G1207">
        <v>1560</v>
      </c>
    </row>
    <row r="1208" spans="1:7" x14ac:dyDescent="0.3">
      <c r="A1208">
        <v>1207</v>
      </c>
      <c r="B1208" t="s">
        <v>1080</v>
      </c>
      <c r="C1208" t="s">
        <v>7334</v>
      </c>
      <c r="D1208">
        <v>27</v>
      </c>
      <c r="E1208" t="s">
        <v>38</v>
      </c>
      <c r="F1208">
        <v>503.61</v>
      </c>
      <c r="G1208">
        <v>1520</v>
      </c>
    </row>
    <row r="1209" spans="1:7" x14ac:dyDescent="0.3">
      <c r="A1209">
        <v>1208</v>
      </c>
      <c r="B1209" t="s">
        <v>485</v>
      </c>
      <c r="C1209" t="s">
        <v>7334</v>
      </c>
      <c r="D1209">
        <v>27</v>
      </c>
      <c r="E1209" t="s">
        <v>38</v>
      </c>
      <c r="F1209">
        <v>409.28</v>
      </c>
      <c r="G1209">
        <v>890</v>
      </c>
    </row>
    <row r="1210" spans="1:7" x14ac:dyDescent="0.3">
      <c r="A1210">
        <v>1209</v>
      </c>
      <c r="B1210" t="s">
        <v>1337</v>
      </c>
      <c r="C1210" t="s">
        <v>7334</v>
      </c>
      <c r="D1210">
        <v>27</v>
      </c>
      <c r="E1210" t="s">
        <v>38</v>
      </c>
      <c r="F1210">
        <v>404.68</v>
      </c>
      <c r="G1210">
        <v>880</v>
      </c>
    </row>
    <row r="1211" spans="1:7" x14ac:dyDescent="0.3">
      <c r="A1211">
        <v>1210</v>
      </c>
      <c r="B1211" t="s">
        <v>515</v>
      </c>
      <c r="C1211" t="s">
        <v>7334</v>
      </c>
      <c r="D1211">
        <v>27</v>
      </c>
      <c r="E1211" t="s">
        <v>38</v>
      </c>
      <c r="F1211">
        <v>395.48</v>
      </c>
      <c r="G1211">
        <v>860</v>
      </c>
    </row>
    <row r="1212" spans="1:7" x14ac:dyDescent="0.3">
      <c r="A1212">
        <v>1211</v>
      </c>
      <c r="B1212" t="s">
        <v>1322</v>
      </c>
      <c r="C1212" t="s">
        <v>7334</v>
      </c>
      <c r="D1212">
        <v>27</v>
      </c>
      <c r="E1212" t="s">
        <v>38</v>
      </c>
      <c r="F1212">
        <v>390.88</v>
      </c>
      <c r="G1212">
        <v>850</v>
      </c>
    </row>
    <row r="1213" spans="1:7" x14ac:dyDescent="0.3">
      <c r="A1213">
        <v>1212</v>
      </c>
      <c r="B1213" t="s">
        <v>400</v>
      </c>
      <c r="C1213" t="s">
        <v>7335</v>
      </c>
      <c r="D1213">
        <v>27</v>
      </c>
      <c r="E1213" t="s">
        <v>38</v>
      </c>
      <c r="F1213">
        <v>91.77</v>
      </c>
      <c r="G1213">
        <v>180</v>
      </c>
    </row>
    <row r="1214" spans="1:7" x14ac:dyDescent="0.3">
      <c r="A1214">
        <v>1213</v>
      </c>
      <c r="B1214" t="s">
        <v>1106</v>
      </c>
      <c r="C1214" t="s">
        <v>7335</v>
      </c>
      <c r="D1214">
        <v>27</v>
      </c>
      <c r="E1214" t="s">
        <v>38</v>
      </c>
      <c r="F1214">
        <v>86.67</v>
      </c>
      <c r="G1214">
        <v>170</v>
      </c>
    </row>
    <row r="1215" spans="1:7" x14ac:dyDescent="0.3">
      <c r="A1215">
        <v>1214</v>
      </c>
      <c r="B1215" t="s">
        <v>48</v>
      </c>
      <c r="C1215" t="s">
        <v>7335</v>
      </c>
      <c r="D1215">
        <v>27</v>
      </c>
      <c r="E1215" t="s">
        <v>38</v>
      </c>
      <c r="F1215">
        <v>84.12</v>
      </c>
      <c r="G1215">
        <v>165</v>
      </c>
    </row>
    <row r="1216" spans="1:7" x14ac:dyDescent="0.3">
      <c r="A1216">
        <v>1215</v>
      </c>
      <c r="B1216" t="s">
        <v>1368</v>
      </c>
      <c r="C1216" t="s">
        <v>7335</v>
      </c>
      <c r="D1216">
        <v>27</v>
      </c>
      <c r="E1216" t="s">
        <v>38</v>
      </c>
      <c r="F1216">
        <v>81.569999999999993</v>
      </c>
      <c r="G1216">
        <v>160</v>
      </c>
    </row>
    <row r="1217" spans="1:7" x14ac:dyDescent="0.3">
      <c r="A1217">
        <v>1216</v>
      </c>
      <c r="B1217" t="s">
        <v>1383</v>
      </c>
      <c r="C1217" t="s">
        <v>7330</v>
      </c>
      <c r="D1217">
        <v>27</v>
      </c>
      <c r="E1217" t="s">
        <v>38</v>
      </c>
      <c r="F1217">
        <v>285.12</v>
      </c>
      <c r="G1217">
        <v>620</v>
      </c>
    </row>
    <row r="1218" spans="1:7" x14ac:dyDescent="0.3">
      <c r="A1218">
        <v>1217</v>
      </c>
      <c r="B1218" t="s">
        <v>1040</v>
      </c>
      <c r="C1218" t="s">
        <v>7337</v>
      </c>
      <c r="D1218">
        <v>27</v>
      </c>
      <c r="E1218" t="s">
        <v>38</v>
      </c>
      <c r="F1218">
        <v>255.68</v>
      </c>
      <c r="G1218">
        <v>556</v>
      </c>
    </row>
    <row r="1219" spans="1:7" x14ac:dyDescent="0.3">
      <c r="A1219">
        <v>1218</v>
      </c>
      <c r="B1219" t="s">
        <v>1456</v>
      </c>
      <c r="C1219" t="s">
        <v>7337</v>
      </c>
      <c r="D1219">
        <v>27</v>
      </c>
      <c r="E1219" t="s">
        <v>38</v>
      </c>
      <c r="F1219">
        <v>293.39</v>
      </c>
      <c r="G1219">
        <v>638</v>
      </c>
    </row>
    <row r="1220" spans="1:7" x14ac:dyDescent="0.3">
      <c r="A1220">
        <v>1219</v>
      </c>
      <c r="B1220" t="s">
        <v>1640</v>
      </c>
      <c r="C1220" t="s">
        <v>7337</v>
      </c>
      <c r="D1220">
        <v>27</v>
      </c>
      <c r="E1220" t="s">
        <v>38</v>
      </c>
      <c r="F1220">
        <v>305.81</v>
      </c>
      <c r="G1220">
        <v>665</v>
      </c>
    </row>
    <row r="1221" spans="1:7" x14ac:dyDescent="0.3">
      <c r="A1221">
        <v>1220</v>
      </c>
      <c r="B1221" t="s">
        <v>2131</v>
      </c>
      <c r="C1221" t="s">
        <v>7332</v>
      </c>
      <c r="D1221">
        <v>27</v>
      </c>
      <c r="E1221" t="s">
        <v>38</v>
      </c>
      <c r="F1221">
        <v>230.44</v>
      </c>
      <c r="G1221">
        <v>452</v>
      </c>
    </row>
    <row r="1222" spans="1:7" x14ac:dyDescent="0.3">
      <c r="A1222">
        <v>1221</v>
      </c>
      <c r="B1222" t="s">
        <v>843</v>
      </c>
      <c r="C1222" t="s">
        <v>7332</v>
      </c>
      <c r="D1222">
        <v>27</v>
      </c>
      <c r="E1222" t="s">
        <v>38</v>
      </c>
      <c r="F1222">
        <v>245.74</v>
      </c>
      <c r="G1222">
        <v>482</v>
      </c>
    </row>
    <row r="1223" spans="1:7" x14ac:dyDescent="0.3">
      <c r="A1223">
        <v>1222</v>
      </c>
      <c r="B1223" t="s">
        <v>1333</v>
      </c>
      <c r="C1223" t="s">
        <v>7332</v>
      </c>
      <c r="D1223">
        <v>27</v>
      </c>
      <c r="E1223" t="s">
        <v>38</v>
      </c>
      <c r="F1223">
        <v>219.74</v>
      </c>
      <c r="G1223">
        <v>431</v>
      </c>
    </row>
    <row r="1224" spans="1:7" x14ac:dyDescent="0.3">
      <c r="A1224">
        <v>1223</v>
      </c>
      <c r="B1224" t="s">
        <v>893</v>
      </c>
      <c r="C1224" t="s">
        <v>7332</v>
      </c>
      <c r="D1224">
        <v>27</v>
      </c>
      <c r="E1224" t="s">
        <v>38</v>
      </c>
      <c r="F1224">
        <v>234.52</v>
      </c>
      <c r="G1224">
        <v>460</v>
      </c>
    </row>
    <row r="1225" spans="1:7" x14ac:dyDescent="0.3">
      <c r="A1225">
        <v>1224</v>
      </c>
      <c r="B1225" t="s">
        <v>523</v>
      </c>
      <c r="C1225" t="s">
        <v>7333</v>
      </c>
      <c r="D1225">
        <v>27</v>
      </c>
      <c r="E1225" t="s">
        <v>38</v>
      </c>
      <c r="F1225">
        <v>341.26</v>
      </c>
      <c r="G1225">
        <v>1030</v>
      </c>
    </row>
    <row r="1226" spans="1:7" x14ac:dyDescent="0.3">
      <c r="A1226">
        <v>1225</v>
      </c>
      <c r="B1226" t="s">
        <v>1347</v>
      </c>
      <c r="C1226" t="s">
        <v>7333</v>
      </c>
      <c r="D1226">
        <v>27</v>
      </c>
      <c r="E1226" t="s">
        <v>38</v>
      </c>
      <c r="F1226">
        <v>331.32</v>
      </c>
      <c r="G1226">
        <v>1000</v>
      </c>
    </row>
    <row r="1227" spans="1:7" x14ac:dyDescent="0.3">
      <c r="A1227">
        <v>1226</v>
      </c>
      <c r="B1227" t="s">
        <v>1175</v>
      </c>
      <c r="C1227" t="s">
        <v>7333</v>
      </c>
      <c r="D1227">
        <v>27</v>
      </c>
      <c r="E1227" t="s">
        <v>38</v>
      </c>
      <c r="F1227">
        <v>330.99</v>
      </c>
      <c r="G1227">
        <v>999</v>
      </c>
    </row>
    <row r="1228" spans="1:7" x14ac:dyDescent="0.3">
      <c r="A1228">
        <v>1227</v>
      </c>
      <c r="B1228" t="s">
        <v>162</v>
      </c>
      <c r="C1228" t="s">
        <v>7333</v>
      </c>
      <c r="D1228">
        <v>27</v>
      </c>
      <c r="E1228" t="s">
        <v>38</v>
      </c>
      <c r="F1228">
        <v>327.33999999999997</v>
      </c>
      <c r="G1228">
        <v>988</v>
      </c>
    </row>
    <row r="1229" spans="1:7" x14ac:dyDescent="0.3">
      <c r="A1229">
        <v>1228</v>
      </c>
      <c r="B1229" t="s">
        <v>916</v>
      </c>
      <c r="C1229" t="s">
        <v>7334</v>
      </c>
      <c r="D1229">
        <v>27</v>
      </c>
      <c r="E1229" t="s">
        <v>38</v>
      </c>
      <c r="F1229">
        <v>536.74</v>
      </c>
      <c r="G1229">
        <v>1620</v>
      </c>
    </row>
    <row r="1230" spans="1:7" x14ac:dyDescent="0.3">
      <c r="A1230">
        <v>1229</v>
      </c>
      <c r="B1230" t="s">
        <v>334</v>
      </c>
      <c r="C1230" t="s">
        <v>7334</v>
      </c>
      <c r="D1230">
        <v>27</v>
      </c>
      <c r="E1230" t="s">
        <v>38</v>
      </c>
      <c r="F1230">
        <v>516.86</v>
      </c>
      <c r="G1230">
        <v>1560</v>
      </c>
    </row>
    <row r="1231" spans="1:7" x14ac:dyDescent="0.3">
      <c r="A1231">
        <v>1230</v>
      </c>
      <c r="B1231" t="s">
        <v>1024</v>
      </c>
      <c r="C1231" t="s">
        <v>7334</v>
      </c>
      <c r="D1231">
        <v>27</v>
      </c>
      <c r="E1231" t="s">
        <v>38</v>
      </c>
      <c r="F1231">
        <v>506.92</v>
      </c>
      <c r="G1231">
        <v>1530</v>
      </c>
    </row>
    <row r="1232" spans="1:7" x14ac:dyDescent="0.3">
      <c r="A1232">
        <v>1231</v>
      </c>
      <c r="B1232" t="s">
        <v>1462</v>
      </c>
      <c r="C1232" t="s">
        <v>7334</v>
      </c>
      <c r="D1232">
        <v>27</v>
      </c>
      <c r="E1232" t="s">
        <v>38</v>
      </c>
      <c r="F1232">
        <v>496.98</v>
      </c>
      <c r="G1232">
        <v>1500</v>
      </c>
    </row>
    <row r="1233" spans="1:7" x14ac:dyDescent="0.3">
      <c r="A1233">
        <v>1232</v>
      </c>
      <c r="B1233" t="s">
        <v>1600</v>
      </c>
      <c r="C1233" t="s">
        <v>7334</v>
      </c>
      <c r="D1233">
        <v>27</v>
      </c>
      <c r="E1233" t="s">
        <v>38</v>
      </c>
      <c r="F1233">
        <v>408.36</v>
      </c>
      <c r="G1233">
        <v>888</v>
      </c>
    </row>
    <row r="1234" spans="1:7" x14ac:dyDescent="0.3">
      <c r="A1234">
        <v>1233</v>
      </c>
      <c r="B1234" t="s">
        <v>2564</v>
      </c>
      <c r="C1234" t="s">
        <v>7334</v>
      </c>
      <c r="D1234">
        <v>27</v>
      </c>
      <c r="E1234" t="s">
        <v>38</v>
      </c>
      <c r="F1234">
        <v>403.76</v>
      </c>
      <c r="G1234">
        <v>878</v>
      </c>
    </row>
    <row r="1235" spans="1:7" x14ac:dyDescent="0.3">
      <c r="A1235">
        <v>1234</v>
      </c>
      <c r="B1235" t="s">
        <v>1512</v>
      </c>
      <c r="C1235" t="s">
        <v>7334</v>
      </c>
      <c r="D1235">
        <v>27</v>
      </c>
      <c r="E1235" t="s">
        <v>38</v>
      </c>
      <c r="F1235">
        <v>393.64</v>
      </c>
      <c r="G1235">
        <v>856</v>
      </c>
    </row>
    <row r="1236" spans="1:7" x14ac:dyDescent="0.3">
      <c r="A1236">
        <v>1235</v>
      </c>
      <c r="B1236" t="s">
        <v>612</v>
      </c>
      <c r="C1236" t="s">
        <v>7334</v>
      </c>
      <c r="D1236">
        <v>27</v>
      </c>
      <c r="E1236" t="s">
        <v>38</v>
      </c>
      <c r="F1236">
        <v>385.37</v>
      </c>
      <c r="G1236">
        <v>838</v>
      </c>
    </row>
    <row r="1237" spans="1:7" x14ac:dyDescent="0.3">
      <c r="A1237">
        <v>1236</v>
      </c>
      <c r="B1237" t="s">
        <v>1155</v>
      </c>
      <c r="C1237" t="s">
        <v>7335</v>
      </c>
      <c r="D1237">
        <v>27</v>
      </c>
      <c r="E1237" t="s">
        <v>38</v>
      </c>
      <c r="F1237">
        <v>95.85</v>
      </c>
      <c r="G1237">
        <v>188</v>
      </c>
    </row>
    <row r="1238" spans="1:7" x14ac:dyDescent="0.3">
      <c r="A1238">
        <v>1237</v>
      </c>
      <c r="B1238" t="s">
        <v>1276</v>
      </c>
      <c r="C1238" t="s">
        <v>7335</v>
      </c>
      <c r="D1238">
        <v>27</v>
      </c>
      <c r="E1238" t="s">
        <v>38</v>
      </c>
      <c r="F1238">
        <v>90.75</v>
      </c>
      <c r="G1238">
        <v>178</v>
      </c>
    </row>
    <row r="1239" spans="1:7" x14ac:dyDescent="0.3">
      <c r="A1239">
        <v>1238</v>
      </c>
      <c r="B1239" t="s">
        <v>1029</v>
      </c>
      <c r="C1239" t="s">
        <v>7335</v>
      </c>
      <c r="D1239">
        <v>27</v>
      </c>
      <c r="E1239" t="s">
        <v>38</v>
      </c>
      <c r="F1239">
        <v>85.65</v>
      </c>
      <c r="G1239">
        <v>168</v>
      </c>
    </row>
    <row r="1240" spans="1:7" x14ac:dyDescent="0.3">
      <c r="A1240">
        <v>1239</v>
      </c>
      <c r="B1240" t="s">
        <v>1234</v>
      </c>
      <c r="C1240" t="s">
        <v>7335</v>
      </c>
      <c r="D1240">
        <v>27</v>
      </c>
      <c r="E1240" t="s">
        <v>38</v>
      </c>
      <c r="F1240">
        <v>80.55</v>
      </c>
      <c r="G1240">
        <v>158</v>
      </c>
    </row>
    <row r="1241" spans="1:7" x14ac:dyDescent="0.3">
      <c r="A1241">
        <v>1240</v>
      </c>
      <c r="B1241" t="s">
        <v>2251</v>
      </c>
      <c r="C1241" t="s">
        <v>7334</v>
      </c>
      <c r="D1241">
        <v>27</v>
      </c>
      <c r="E1241" t="s">
        <v>38</v>
      </c>
      <c r="F1241">
        <v>403.76</v>
      </c>
      <c r="G1241">
        <v>878</v>
      </c>
    </row>
    <row r="1242" spans="1:7" x14ac:dyDescent="0.3">
      <c r="A1242">
        <v>1241</v>
      </c>
      <c r="B1242" t="s">
        <v>1470</v>
      </c>
      <c r="C1242" t="s">
        <v>7334</v>
      </c>
      <c r="D1242">
        <v>27</v>
      </c>
      <c r="E1242" t="s">
        <v>38</v>
      </c>
      <c r="F1242">
        <v>393.64</v>
      </c>
      <c r="G1242">
        <v>856</v>
      </c>
    </row>
    <row r="1243" spans="1:7" x14ac:dyDescent="0.3">
      <c r="A1243">
        <v>1242</v>
      </c>
      <c r="B1243" t="s">
        <v>1330</v>
      </c>
      <c r="C1243" t="s">
        <v>7334</v>
      </c>
      <c r="D1243">
        <v>27</v>
      </c>
      <c r="E1243" t="s">
        <v>38</v>
      </c>
      <c r="F1243">
        <v>385.37</v>
      </c>
      <c r="G1243">
        <v>838</v>
      </c>
    </row>
    <row r="1244" spans="1:7" x14ac:dyDescent="0.3">
      <c r="A1244">
        <v>1243</v>
      </c>
      <c r="B1244" t="s">
        <v>911</v>
      </c>
      <c r="C1244" t="s">
        <v>7335</v>
      </c>
      <c r="D1244">
        <v>27</v>
      </c>
      <c r="E1244" t="s">
        <v>38</v>
      </c>
      <c r="F1244">
        <v>95.85</v>
      </c>
      <c r="G1244">
        <v>188</v>
      </c>
    </row>
    <row r="1245" spans="1:7" x14ac:dyDescent="0.3">
      <c r="A1245">
        <v>1244</v>
      </c>
      <c r="B1245" t="s">
        <v>481</v>
      </c>
      <c r="C1245" t="s">
        <v>7335</v>
      </c>
      <c r="D1245">
        <v>27</v>
      </c>
      <c r="E1245" t="s">
        <v>38</v>
      </c>
      <c r="F1245">
        <v>90.75</v>
      </c>
      <c r="G1245">
        <v>178</v>
      </c>
    </row>
    <row r="1246" spans="1:7" x14ac:dyDescent="0.3">
      <c r="A1246">
        <v>1245</v>
      </c>
      <c r="B1246" t="s">
        <v>178</v>
      </c>
      <c r="C1246" t="s">
        <v>7335</v>
      </c>
      <c r="D1246">
        <v>27</v>
      </c>
      <c r="E1246" t="s">
        <v>38</v>
      </c>
      <c r="F1246">
        <v>85.65</v>
      </c>
      <c r="G1246">
        <v>168</v>
      </c>
    </row>
    <row r="1247" spans="1:7" x14ac:dyDescent="0.3">
      <c r="A1247">
        <v>1246</v>
      </c>
      <c r="B1247" t="s">
        <v>1197</v>
      </c>
      <c r="C1247" t="s">
        <v>7335</v>
      </c>
      <c r="D1247">
        <v>27</v>
      </c>
      <c r="E1247" t="s">
        <v>38</v>
      </c>
      <c r="F1247">
        <v>80.55</v>
      </c>
      <c r="G1247">
        <v>158</v>
      </c>
    </row>
    <row r="1248" spans="1:7" x14ac:dyDescent="0.3">
      <c r="A1248">
        <v>1247</v>
      </c>
      <c r="B1248" t="s">
        <v>1242</v>
      </c>
      <c r="C1248" t="s">
        <v>7043</v>
      </c>
      <c r="D1248">
        <v>28</v>
      </c>
      <c r="E1248" t="s">
        <v>32</v>
      </c>
      <c r="F1248">
        <v>25.49</v>
      </c>
      <c r="G1248">
        <v>49.99</v>
      </c>
    </row>
    <row r="1249" spans="1:7" x14ac:dyDescent="0.3">
      <c r="A1249">
        <v>1248</v>
      </c>
      <c r="B1249" t="s">
        <v>1293</v>
      </c>
      <c r="C1249" t="s">
        <v>7044</v>
      </c>
      <c r="D1249">
        <v>28</v>
      </c>
      <c r="E1249" t="s">
        <v>32</v>
      </c>
      <c r="F1249">
        <v>25.49</v>
      </c>
      <c r="G1249">
        <v>49.99</v>
      </c>
    </row>
    <row r="1250" spans="1:7" x14ac:dyDescent="0.3">
      <c r="A1250">
        <v>1249</v>
      </c>
      <c r="B1250" t="s">
        <v>1251</v>
      </c>
      <c r="C1250" t="s">
        <v>7045</v>
      </c>
      <c r="D1250">
        <v>28</v>
      </c>
      <c r="E1250" t="s">
        <v>32</v>
      </c>
      <c r="F1250">
        <v>25.49</v>
      </c>
      <c r="G1250">
        <v>49.99</v>
      </c>
    </row>
    <row r="1251" spans="1:7" x14ac:dyDescent="0.3">
      <c r="A1251">
        <v>1250</v>
      </c>
      <c r="B1251" t="s">
        <v>619</v>
      </c>
      <c r="C1251" t="s">
        <v>7046</v>
      </c>
      <c r="D1251">
        <v>28</v>
      </c>
      <c r="E1251" t="s">
        <v>32</v>
      </c>
      <c r="F1251">
        <v>30.58</v>
      </c>
      <c r="G1251">
        <v>59.99</v>
      </c>
    </row>
    <row r="1252" spans="1:7" x14ac:dyDescent="0.3">
      <c r="A1252">
        <v>1251</v>
      </c>
      <c r="B1252" t="s">
        <v>710</v>
      </c>
      <c r="C1252" t="s">
        <v>7046</v>
      </c>
      <c r="D1252">
        <v>28</v>
      </c>
      <c r="E1252" t="s">
        <v>32</v>
      </c>
      <c r="F1252">
        <v>30.58</v>
      </c>
      <c r="G1252">
        <v>59.99</v>
      </c>
    </row>
    <row r="1253" spans="1:7" x14ac:dyDescent="0.3">
      <c r="A1253">
        <v>1252</v>
      </c>
      <c r="B1253" t="s">
        <v>1564</v>
      </c>
      <c r="C1253" t="s">
        <v>7046</v>
      </c>
      <c r="D1253">
        <v>28</v>
      </c>
      <c r="E1253" t="s">
        <v>32</v>
      </c>
      <c r="F1253">
        <v>30.58</v>
      </c>
      <c r="G1253">
        <v>59.99</v>
      </c>
    </row>
    <row r="1254" spans="1:7" x14ac:dyDescent="0.3">
      <c r="A1254">
        <v>1253</v>
      </c>
      <c r="B1254" t="s">
        <v>1554</v>
      </c>
      <c r="C1254" t="s">
        <v>7047</v>
      </c>
      <c r="D1254">
        <v>28</v>
      </c>
      <c r="E1254" t="s">
        <v>32</v>
      </c>
      <c r="F1254">
        <v>10.19</v>
      </c>
      <c r="G1254">
        <v>19.989999999999998</v>
      </c>
    </row>
    <row r="1255" spans="1:7" x14ac:dyDescent="0.3">
      <c r="A1255">
        <v>1254</v>
      </c>
      <c r="B1255" t="s">
        <v>1264</v>
      </c>
      <c r="C1255" t="s">
        <v>7047</v>
      </c>
      <c r="D1255">
        <v>28</v>
      </c>
      <c r="E1255" t="s">
        <v>32</v>
      </c>
      <c r="F1255">
        <v>10.19</v>
      </c>
      <c r="G1255">
        <v>19.989999999999998</v>
      </c>
    </row>
    <row r="1256" spans="1:7" x14ac:dyDescent="0.3">
      <c r="A1256">
        <v>1255</v>
      </c>
      <c r="B1256" t="s">
        <v>1381</v>
      </c>
      <c r="C1256" t="s">
        <v>7047</v>
      </c>
      <c r="D1256">
        <v>28</v>
      </c>
      <c r="E1256" t="s">
        <v>32</v>
      </c>
      <c r="F1256">
        <v>10.19</v>
      </c>
      <c r="G1256">
        <v>19.989999999999998</v>
      </c>
    </row>
    <row r="1257" spans="1:7" x14ac:dyDescent="0.3">
      <c r="A1257">
        <v>1256</v>
      </c>
      <c r="B1257" t="s">
        <v>770</v>
      </c>
      <c r="C1257" t="s">
        <v>7047</v>
      </c>
      <c r="D1257">
        <v>28</v>
      </c>
      <c r="E1257" t="s">
        <v>32</v>
      </c>
      <c r="F1257">
        <v>10.19</v>
      </c>
      <c r="G1257">
        <v>19.989999999999998</v>
      </c>
    </row>
    <row r="1258" spans="1:7" x14ac:dyDescent="0.3">
      <c r="A1258">
        <v>1257</v>
      </c>
      <c r="B1258" t="s">
        <v>2211</v>
      </c>
      <c r="C1258" t="s">
        <v>7048</v>
      </c>
      <c r="D1258">
        <v>28</v>
      </c>
      <c r="E1258" t="s">
        <v>32</v>
      </c>
      <c r="F1258">
        <v>20.39</v>
      </c>
      <c r="G1258">
        <v>39.99</v>
      </c>
    </row>
    <row r="1259" spans="1:7" x14ac:dyDescent="0.3">
      <c r="A1259">
        <v>1258</v>
      </c>
      <c r="B1259" t="s">
        <v>2205</v>
      </c>
      <c r="C1259" t="s">
        <v>7048</v>
      </c>
      <c r="D1259">
        <v>28</v>
      </c>
      <c r="E1259" t="s">
        <v>32</v>
      </c>
      <c r="F1259">
        <v>20.39</v>
      </c>
      <c r="G1259">
        <v>39.99</v>
      </c>
    </row>
    <row r="1260" spans="1:7" x14ac:dyDescent="0.3">
      <c r="A1260">
        <v>1259</v>
      </c>
      <c r="B1260" t="s">
        <v>2120</v>
      </c>
      <c r="C1260" t="s">
        <v>7048</v>
      </c>
      <c r="D1260">
        <v>28</v>
      </c>
      <c r="E1260" t="s">
        <v>32</v>
      </c>
      <c r="F1260">
        <v>20.39</v>
      </c>
      <c r="G1260">
        <v>39.99</v>
      </c>
    </row>
    <row r="1261" spans="1:7" x14ac:dyDescent="0.3">
      <c r="A1261">
        <v>1260</v>
      </c>
      <c r="B1261" t="s">
        <v>1440</v>
      </c>
      <c r="C1261" t="s">
        <v>7049</v>
      </c>
      <c r="D1261">
        <v>28</v>
      </c>
      <c r="E1261" t="s">
        <v>32</v>
      </c>
      <c r="F1261">
        <v>18.86</v>
      </c>
      <c r="G1261">
        <v>36.99</v>
      </c>
    </row>
    <row r="1262" spans="1:7" x14ac:dyDescent="0.3">
      <c r="A1262">
        <v>1261</v>
      </c>
      <c r="B1262" t="s">
        <v>276</v>
      </c>
      <c r="C1262" t="s">
        <v>7049</v>
      </c>
      <c r="D1262">
        <v>28</v>
      </c>
      <c r="E1262" t="s">
        <v>32</v>
      </c>
      <c r="F1262">
        <v>18.86</v>
      </c>
      <c r="G1262">
        <v>36.99</v>
      </c>
    </row>
    <row r="1263" spans="1:7" x14ac:dyDescent="0.3">
      <c r="A1263">
        <v>1262</v>
      </c>
      <c r="B1263" t="s">
        <v>616</v>
      </c>
      <c r="C1263" t="s">
        <v>7049</v>
      </c>
      <c r="D1263">
        <v>28</v>
      </c>
      <c r="E1263" t="s">
        <v>32</v>
      </c>
      <c r="F1263">
        <v>18.86</v>
      </c>
      <c r="G1263">
        <v>36.99</v>
      </c>
    </row>
    <row r="1264" spans="1:7" x14ac:dyDescent="0.3">
      <c r="A1264">
        <v>1263</v>
      </c>
      <c r="B1264" t="s">
        <v>2800</v>
      </c>
      <c r="C1264" t="s">
        <v>7050</v>
      </c>
      <c r="D1264">
        <v>28</v>
      </c>
      <c r="E1264" t="s">
        <v>32</v>
      </c>
      <c r="F1264">
        <v>35.68</v>
      </c>
      <c r="G1264">
        <v>69.989999999999995</v>
      </c>
    </row>
    <row r="1265" spans="1:7" x14ac:dyDescent="0.3">
      <c r="A1265">
        <v>1264</v>
      </c>
      <c r="B1265" t="s">
        <v>2818</v>
      </c>
      <c r="C1265" t="s">
        <v>7050</v>
      </c>
      <c r="D1265">
        <v>28</v>
      </c>
      <c r="E1265" t="s">
        <v>32</v>
      </c>
      <c r="F1265">
        <v>35.68</v>
      </c>
      <c r="G1265">
        <v>69.989999999999995</v>
      </c>
    </row>
    <row r="1266" spans="1:7" x14ac:dyDescent="0.3">
      <c r="A1266">
        <v>1265</v>
      </c>
      <c r="B1266" t="s">
        <v>2799</v>
      </c>
      <c r="C1266" t="s">
        <v>7050</v>
      </c>
      <c r="D1266">
        <v>28</v>
      </c>
      <c r="E1266" t="s">
        <v>32</v>
      </c>
      <c r="F1266">
        <v>35.68</v>
      </c>
      <c r="G1266">
        <v>69.989999999999995</v>
      </c>
    </row>
    <row r="1267" spans="1:7" x14ac:dyDescent="0.3">
      <c r="A1267">
        <v>1266</v>
      </c>
      <c r="B1267" t="s">
        <v>510</v>
      </c>
      <c r="C1267" t="s">
        <v>7051</v>
      </c>
      <c r="D1267">
        <v>28</v>
      </c>
      <c r="E1267" t="s">
        <v>32</v>
      </c>
      <c r="F1267">
        <v>25.47</v>
      </c>
      <c r="G1267">
        <v>49.96</v>
      </c>
    </row>
    <row r="1268" spans="1:7" x14ac:dyDescent="0.3">
      <c r="A1268">
        <v>1267</v>
      </c>
      <c r="B1268" t="s">
        <v>1053</v>
      </c>
      <c r="C1268" t="s">
        <v>7051</v>
      </c>
      <c r="D1268">
        <v>28</v>
      </c>
      <c r="E1268" t="s">
        <v>32</v>
      </c>
      <c r="F1268">
        <v>25.47</v>
      </c>
      <c r="G1268">
        <v>49.96</v>
      </c>
    </row>
    <row r="1269" spans="1:7" x14ac:dyDescent="0.3">
      <c r="A1269">
        <v>1268</v>
      </c>
      <c r="B1269" t="s">
        <v>965</v>
      </c>
      <c r="C1269" t="s">
        <v>7051</v>
      </c>
      <c r="D1269">
        <v>28</v>
      </c>
      <c r="E1269" t="s">
        <v>32</v>
      </c>
      <c r="F1269">
        <v>25.47</v>
      </c>
      <c r="G1269">
        <v>49.96</v>
      </c>
    </row>
    <row r="1270" spans="1:7" x14ac:dyDescent="0.3">
      <c r="A1270">
        <v>1269</v>
      </c>
      <c r="B1270" t="s">
        <v>387</v>
      </c>
      <c r="C1270" t="s">
        <v>7051</v>
      </c>
      <c r="D1270">
        <v>28</v>
      </c>
      <c r="E1270" t="s">
        <v>32</v>
      </c>
      <c r="F1270">
        <v>25.47</v>
      </c>
      <c r="G1270">
        <v>49.96</v>
      </c>
    </row>
    <row r="1271" spans="1:7" x14ac:dyDescent="0.3">
      <c r="A1271">
        <v>1270</v>
      </c>
      <c r="B1271" t="s">
        <v>374</v>
      </c>
      <c r="C1271" t="s">
        <v>7052</v>
      </c>
      <c r="D1271">
        <v>28</v>
      </c>
      <c r="E1271" t="s">
        <v>32</v>
      </c>
      <c r="F1271">
        <v>3.54</v>
      </c>
      <c r="G1271">
        <v>6.95</v>
      </c>
    </row>
    <row r="1272" spans="1:7" x14ac:dyDescent="0.3">
      <c r="A1272">
        <v>1271</v>
      </c>
      <c r="B1272" t="s">
        <v>1424</v>
      </c>
      <c r="C1272" t="s">
        <v>7052</v>
      </c>
      <c r="D1272">
        <v>28</v>
      </c>
      <c r="E1272" t="s">
        <v>32</v>
      </c>
      <c r="F1272">
        <v>3.54</v>
      </c>
      <c r="G1272">
        <v>6.95</v>
      </c>
    </row>
    <row r="1273" spans="1:7" x14ac:dyDescent="0.3">
      <c r="A1273">
        <v>1272</v>
      </c>
      <c r="B1273" t="s">
        <v>1314</v>
      </c>
      <c r="C1273" t="s">
        <v>7052</v>
      </c>
      <c r="D1273">
        <v>28</v>
      </c>
      <c r="E1273" t="s">
        <v>32</v>
      </c>
      <c r="F1273">
        <v>3.54</v>
      </c>
      <c r="G1273">
        <v>6.95</v>
      </c>
    </row>
    <row r="1274" spans="1:7" x14ac:dyDescent="0.3">
      <c r="A1274">
        <v>1273</v>
      </c>
      <c r="B1274" t="s">
        <v>1610</v>
      </c>
      <c r="C1274" t="s">
        <v>7052</v>
      </c>
      <c r="D1274">
        <v>28</v>
      </c>
      <c r="E1274" t="s">
        <v>32</v>
      </c>
      <c r="F1274">
        <v>3.54</v>
      </c>
      <c r="G1274">
        <v>6.95</v>
      </c>
    </row>
    <row r="1275" spans="1:7" x14ac:dyDescent="0.3">
      <c r="A1275">
        <v>1274</v>
      </c>
      <c r="B1275" t="s">
        <v>2227</v>
      </c>
      <c r="C1275" t="s">
        <v>7053</v>
      </c>
      <c r="D1275">
        <v>28</v>
      </c>
      <c r="E1275" t="s">
        <v>32</v>
      </c>
      <c r="F1275">
        <v>26.58</v>
      </c>
      <c r="G1275">
        <v>52.13</v>
      </c>
    </row>
    <row r="1276" spans="1:7" x14ac:dyDescent="0.3">
      <c r="A1276">
        <v>1275</v>
      </c>
      <c r="B1276" t="s">
        <v>2080</v>
      </c>
      <c r="C1276" t="s">
        <v>7053</v>
      </c>
      <c r="D1276">
        <v>28</v>
      </c>
      <c r="E1276" t="s">
        <v>32</v>
      </c>
      <c r="F1276">
        <v>26.58</v>
      </c>
      <c r="G1276">
        <v>52.13</v>
      </c>
    </row>
    <row r="1277" spans="1:7" x14ac:dyDescent="0.3">
      <c r="A1277">
        <v>1276</v>
      </c>
      <c r="B1277" t="s">
        <v>2176</v>
      </c>
      <c r="C1277" t="s">
        <v>7053</v>
      </c>
      <c r="D1277">
        <v>28</v>
      </c>
      <c r="E1277" t="s">
        <v>32</v>
      </c>
      <c r="F1277">
        <v>26.58</v>
      </c>
      <c r="G1277">
        <v>52.13</v>
      </c>
    </row>
    <row r="1278" spans="1:7" x14ac:dyDescent="0.3">
      <c r="A1278">
        <v>1277</v>
      </c>
      <c r="B1278" t="s">
        <v>2269</v>
      </c>
      <c r="C1278" t="s">
        <v>7053</v>
      </c>
      <c r="D1278">
        <v>28</v>
      </c>
      <c r="E1278" t="s">
        <v>32</v>
      </c>
      <c r="F1278">
        <v>26.58</v>
      </c>
      <c r="G1278">
        <v>52.13</v>
      </c>
    </row>
    <row r="1279" spans="1:7" x14ac:dyDescent="0.3">
      <c r="A1279">
        <v>1278</v>
      </c>
      <c r="B1279" t="s">
        <v>2798</v>
      </c>
      <c r="C1279" t="s">
        <v>7054</v>
      </c>
      <c r="D1279">
        <v>28</v>
      </c>
      <c r="E1279" t="s">
        <v>32</v>
      </c>
      <c r="F1279">
        <v>7.64</v>
      </c>
      <c r="G1279">
        <v>14.99</v>
      </c>
    </row>
    <row r="1280" spans="1:7" x14ac:dyDescent="0.3">
      <c r="A1280">
        <v>1279</v>
      </c>
      <c r="B1280" t="s">
        <v>2399</v>
      </c>
      <c r="C1280" t="s">
        <v>7054</v>
      </c>
      <c r="D1280">
        <v>28</v>
      </c>
      <c r="E1280" t="s">
        <v>32</v>
      </c>
      <c r="F1280">
        <v>7.64</v>
      </c>
      <c r="G1280">
        <v>14.99</v>
      </c>
    </row>
    <row r="1281" spans="1:7" x14ac:dyDescent="0.3">
      <c r="A1281">
        <v>1280</v>
      </c>
      <c r="B1281" t="s">
        <v>2596</v>
      </c>
      <c r="C1281" t="s">
        <v>7054</v>
      </c>
      <c r="D1281">
        <v>28</v>
      </c>
      <c r="E1281" t="s">
        <v>32</v>
      </c>
      <c r="F1281">
        <v>7.64</v>
      </c>
      <c r="G1281">
        <v>14.99</v>
      </c>
    </row>
    <row r="1282" spans="1:7" x14ac:dyDescent="0.3">
      <c r="A1282">
        <v>1281</v>
      </c>
      <c r="B1282" t="s">
        <v>2828</v>
      </c>
      <c r="C1282" t="s">
        <v>7054</v>
      </c>
      <c r="D1282">
        <v>28</v>
      </c>
      <c r="E1282" t="s">
        <v>32</v>
      </c>
      <c r="F1282">
        <v>7.64</v>
      </c>
      <c r="G1282">
        <v>14.99</v>
      </c>
    </row>
    <row r="1283" spans="1:7" x14ac:dyDescent="0.3">
      <c r="A1283">
        <v>1282</v>
      </c>
      <c r="B1283" t="s">
        <v>1130</v>
      </c>
      <c r="C1283" t="s">
        <v>7055</v>
      </c>
      <c r="D1283">
        <v>28</v>
      </c>
      <c r="E1283" t="s">
        <v>32</v>
      </c>
      <c r="F1283">
        <v>12.74</v>
      </c>
      <c r="G1283">
        <v>24.99</v>
      </c>
    </row>
    <row r="1284" spans="1:7" x14ac:dyDescent="0.3">
      <c r="A1284">
        <v>1283</v>
      </c>
      <c r="B1284" t="s">
        <v>1290</v>
      </c>
      <c r="C1284" t="s">
        <v>7055</v>
      </c>
      <c r="D1284">
        <v>28</v>
      </c>
      <c r="E1284" t="s">
        <v>32</v>
      </c>
      <c r="F1284">
        <v>12.74</v>
      </c>
      <c r="G1284">
        <v>24.99</v>
      </c>
    </row>
    <row r="1285" spans="1:7" x14ac:dyDescent="0.3">
      <c r="A1285">
        <v>1284</v>
      </c>
      <c r="B1285" t="s">
        <v>947</v>
      </c>
      <c r="C1285" t="s">
        <v>7055</v>
      </c>
      <c r="D1285">
        <v>28</v>
      </c>
      <c r="E1285" t="s">
        <v>32</v>
      </c>
      <c r="F1285">
        <v>12.74</v>
      </c>
      <c r="G1285">
        <v>24.99</v>
      </c>
    </row>
    <row r="1286" spans="1:7" x14ac:dyDescent="0.3">
      <c r="A1286">
        <v>1285</v>
      </c>
      <c r="B1286" t="s">
        <v>540</v>
      </c>
      <c r="C1286" t="s">
        <v>7055</v>
      </c>
      <c r="D1286">
        <v>28</v>
      </c>
      <c r="E1286" t="s">
        <v>32</v>
      </c>
      <c r="F1286">
        <v>12.74</v>
      </c>
      <c r="G1286">
        <v>24.99</v>
      </c>
    </row>
    <row r="1287" spans="1:7" x14ac:dyDescent="0.3">
      <c r="A1287">
        <v>1286</v>
      </c>
      <c r="B1287" t="s">
        <v>1277</v>
      </c>
      <c r="C1287" t="s">
        <v>7056</v>
      </c>
      <c r="D1287">
        <v>28</v>
      </c>
      <c r="E1287" t="s">
        <v>32</v>
      </c>
      <c r="F1287">
        <v>39.76</v>
      </c>
      <c r="G1287">
        <v>77.989999999999995</v>
      </c>
    </row>
    <row r="1288" spans="1:7" x14ac:dyDescent="0.3">
      <c r="A1288">
        <v>1287</v>
      </c>
      <c r="B1288" t="s">
        <v>357</v>
      </c>
      <c r="C1288" t="s">
        <v>7056</v>
      </c>
      <c r="D1288">
        <v>28</v>
      </c>
      <c r="E1288" t="s">
        <v>32</v>
      </c>
      <c r="F1288">
        <v>39.76</v>
      </c>
      <c r="G1288">
        <v>77.989999999999995</v>
      </c>
    </row>
    <row r="1289" spans="1:7" x14ac:dyDescent="0.3">
      <c r="A1289">
        <v>1288</v>
      </c>
      <c r="B1289" t="s">
        <v>1621</v>
      </c>
      <c r="C1289" t="s">
        <v>7056</v>
      </c>
      <c r="D1289">
        <v>28</v>
      </c>
      <c r="E1289" t="s">
        <v>32</v>
      </c>
      <c r="F1289">
        <v>39.76</v>
      </c>
      <c r="G1289">
        <v>77.989999999999995</v>
      </c>
    </row>
    <row r="1290" spans="1:7" x14ac:dyDescent="0.3">
      <c r="A1290">
        <v>1289</v>
      </c>
      <c r="B1290" t="s">
        <v>1356</v>
      </c>
      <c r="C1290" t="s">
        <v>7056</v>
      </c>
      <c r="D1290">
        <v>28</v>
      </c>
      <c r="E1290" t="s">
        <v>32</v>
      </c>
      <c r="F1290">
        <v>39.76</v>
      </c>
      <c r="G1290">
        <v>77.989999999999995</v>
      </c>
    </row>
    <row r="1291" spans="1:7" x14ac:dyDescent="0.3">
      <c r="A1291">
        <v>1290</v>
      </c>
      <c r="B1291" t="s">
        <v>2560</v>
      </c>
      <c r="C1291" t="s">
        <v>7057</v>
      </c>
      <c r="D1291">
        <v>28</v>
      </c>
      <c r="E1291" t="s">
        <v>32</v>
      </c>
      <c r="F1291">
        <v>121.45</v>
      </c>
      <c r="G1291">
        <v>366.55</v>
      </c>
    </row>
    <row r="1292" spans="1:7" x14ac:dyDescent="0.3">
      <c r="A1292">
        <v>1291</v>
      </c>
      <c r="B1292" t="s">
        <v>2774</v>
      </c>
      <c r="C1292" t="s">
        <v>7057</v>
      </c>
      <c r="D1292">
        <v>28</v>
      </c>
      <c r="E1292" t="s">
        <v>32</v>
      </c>
      <c r="F1292">
        <v>121.45</v>
      </c>
      <c r="G1292">
        <v>366.55</v>
      </c>
    </row>
    <row r="1293" spans="1:7" x14ac:dyDescent="0.3">
      <c r="A1293">
        <v>1292</v>
      </c>
      <c r="B1293" t="s">
        <v>2763</v>
      </c>
      <c r="C1293" t="s">
        <v>7057</v>
      </c>
      <c r="D1293">
        <v>28</v>
      </c>
      <c r="E1293" t="s">
        <v>32</v>
      </c>
      <c r="F1293">
        <v>121.45</v>
      </c>
      <c r="G1293">
        <v>366.55</v>
      </c>
    </row>
    <row r="1294" spans="1:7" x14ac:dyDescent="0.3">
      <c r="A1294">
        <v>1293</v>
      </c>
      <c r="B1294" t="s">
        <v>2839</v>
      </c>
      <c r="C1294" t="s">
        <v>7058</v>
      </c>
      <c r="D1294">
        <v>28</v>
      </c>
      <c r="E1294" t="s">
        <v>32</v>
      </c>
      <c r="F1294">
        <v>197.14</v>
      </c>
      <c r="G1294">
        <v>595</v>
      </c>
    </row>
    <row r="1295" spans="1:7" x14ac:dyDescent="0.3">
      <c r="A1295">
        <v>1294</v>
      </c>
      <c r="B1295" t="s">
        <v>2702</v>
      </c>
      <c r="C1295" t="s">
        <v>7058</v>
      </c>
      <c r="D1295">
        <v>28</v>
      </c>
      <c r="E1295" t="s">
        <v>32</v>
      </c>
      <c r="F1295">
        <v>197.14</v>
      </c>
      <c r="G1295">
        <v>595</v>
      </c>
    </row>
    <row r="1296" spans="1:7" x14ac:dyDescent="0.3">
      <c r="A1296">
        <v>1295</v>
      </c>
      <c r="B1296" t="s">
        <v>2713</v>
      </c>
      <c r="C1296" t="s">
        <v>7058</v>
      </c>
      <c r="D1296">
        <v>28</v>
      </c>
      <c r="E1296" t="s">
        <v>32</v>
      </c>
      <c r="F1296">
        <v>197.14</v>
      </c>
      <c r="G1296">
        <v>595</v>
      </c>
    </row>
    <row r="1297" spans="1:7" x14ac:dyDescent="0.3">
      <c r="A1297">
        <v>1296</v>
      </c>
      <c r="B1297" t="s">
        <v>314</v>
      </c>
      <c r="C1297" t="s">
        <v>7059</v>
      </c>
      <c r="D1297">
        <v>28</v>
      </c>
      <c r="E1297" t="s">
        <v>32</v>
      </c>
      <c r="F1297">
        <v>11.5</v>
      </c>
      <c r="G1297">
        <v>25</v>
      </c>
    </row>
    <row r="1298" spans="1:7" x14ac:dyDescent="0.3">
      <c r="A1298">
        <v>1297</v>
      </c>
      <c r="B1298" t="s">
        <v>1509</v>
      </c>
      <c r="C1298" t="s">
        <v>7059</v>
      </c>
      <c r="D1298">
        <v>28</v>
      </c>
      <c r="E1298" t="s">
        <v>32</v>
      </c>
      <c r="F1298">
        <v>11.5</v>
      </c>
      <c r="G1298">
        <v>25</v>
      </c>
    </row>
    <row r="1299" spans="1:7" x14ac:dyDescent="0.3">
      <c r="A1299">
        <v>1298</v>
      </c>
      <c r="B1299" t="s">
        <v>352</v>
      </c>
      <c r="C1299" t="s">
        <v>7059</v>
      </c>
      <c r="D1299">
        <v>28</v>
      </c>
      <c r="E1299" t="s">
        <v>32</v>
      </c>
      <c r="F1299">
        <v>11.5</v>
      </c>
      <c r="G1299">
        <v>25</v>
      </c>
    </row>
    <row r="1300" spans="1:7" x14ac:dyDescent="0.3">
      <c r="A1300">
        <v>1299</v>
      </c>
      <c r="B1300" t="s">
        <v>371</v>
      </c>
      <c r="C1300" t="s">
        <v>7059</v>
      </c>
      <c r="D1300">
        <v>28</v>
      </c>
      <c r="E1300" t="s">
        <v>32</v>
      </c>
      <c r="F1300">
        <v>11.5</v>
      </c>
      <c r="G1300">
        <v>25</v>
      </c>
    </row>
    <row r="1301" spans="1:7" x14ac:dyDescent="0.3">
      <c r="A1301">
        <v>1300</v>
      </c>
      <c r="B1301" t="s">
        <v>1593</v>
      </c>
      <c r="C1301" t="s">
        <v>7060</v>
      </c>
      <c r="D1301">
        <v>28</v>
      </c>
      <c r="E1301" t="s">
        <v>32</v>
      </c>
      <c r="F1301">
        <v>43.69</v>
      </c>
      <c r="G1301">
        <v>95</v>
      </c>
    </row>
    <row r="1302" spans="1:7" x14ac:dyDescent="0.3">
      <c r="A1302">
        <v>1301</v>
      </c>
      <c r="B1302" t="s">
        <v>1505</v>
      </c>
      <c r="C1302" t="s">
        <v>7060</v>
      </c>
      <c r="D1302">
        <v>28</v>
      </c>
      <c r="E1302" t="s">
        <v>32</v>
      </c>
      <c r="F1302">
        <v>43.69</v>
      </c>
      <c r="G1302">
        <v>95</v>
      </c>
    </row>
    <row r="1303" spans="1:7" x14ac:dyDescent="0.3">
      <c r="A1303">
        <v>1302</v>
      </c>
      <c r="B1303" t="s">
        <v>1588</v>
      </c>
      <c r="C1303" t="s">
        <v>7060</v>
      </c>
      <c r="D1303">
        <v>28</v>
      </c>
      <c r="E1303" t="s">
        <v>32</v>
      </c>
      <c r="F1303">
        <v>43.69</v>
      </c>
      <c r="G1303">
        <v>95</v>
      </c>
    </row>
    <row r="1304" spans="1:7" x14ac:dyDescent="0.3">
      <c r="A1304">
        <v>1303</v>
      </c>
      <c r="B1304" t="s">
        <v>1608</v>
      </c>
      <c r="C1304" t="s">
        <v>7060</v>
      </c>
      <c r="D1304">
        <v>28</v>
      </c>
      <c r="E1304" t="s">
        <v>32</v>
      </c>
      <c r="F1304">
        <v>43.69</v>
      </c>
      <c r="G1304">
        <v>95</v>
      </c>
    </row>
    <row r="1305" spans="1:7" x14ac:dyDescent="0.3">
      <c r="A1305">
        <v>1304</v>
      </c>
      <c r="B1305" t="s">
        <v>149</v>
      </c>
      <c r="C1305" t="s">
        <v>7061</v>
      </c>
      <c r="D1305">
        <v>28</v>
      </c>
      <c r="E1305" t="s">
        <v>32</v>
      </c>
      <c r="F1305">
        <v>31.27</v>
      </c>
      <c r="G1305">
        <v>68</v>
      </c>
    </row>
    <row r="1306" spans="1:7" x14ac:dyDescent="0.3">
      <c r="A1306">
        <v>1305</v>
      </c>
      <c r="B1306" t="s">
        <v>570</v>
      </c>
      <c r="C1306" t="s">
        <v>7061</v>
      </c>
      <c r="D1306">
        <v>28</v>
      </c>
      <c r="E1306" t="s">
        <v>32</v>
      </c>
      <c r="F1306">
        <v>31.27</v>
      </c>
      <c r="G1306">
        <v>68</v>
      </c>
    </row>
    <row r="1307" spans="1:7" x14ac:dyDescent="0.3">
      <c r="A1307">
        <v>1306</v>
      </c>
      <c r="B1307" t="s">
        <v>952</v>
      </c>
      <c r="C1307" t="s">
        <v>7061</v>
      </c>
      <c r="D1307">
        <v>28</v>
      </c>
      <c r="E1307" t="s">
        <v>32</v>
      </c>
      <c r="F1307">
        <v>31.27</v>
      </c>
      <c r="G1307">
        <v>68</v>
      </c>
    </row>
    <row r="1308" spans="1:7" x14ac:dyDescent="0.3">
      <c r="A1308">
        <v>1307</v>
      </c>
      <c r="B1308" t="s">
        <v>1420</v>
      </c>
      <c r="C1308" t="s">
        <v>7061</v>
      </c>
      <c r="D1308">
        <v>28</v>
      </c>
      <c r="E1308" t="s">
        <v>32</v>
      </c>
      <c r="F1308">
        <v>31.27</v>
      </c>
      <c r="G1308">
        <v>68</v>
      </c>
    </row>
    <row r="1309" spans="1:7" x14ac:dyDescent="0.3">
      <c r="A1309">
        <v>1308</v>
      </c>
      <c r="B1309" t="s">
        <v>1346</v>
      </c>
      <c r="C1309" t="s">
        <v>7062</v>
      </c>
      <c r="D1309">
        <v>28</v>
      </c>
      <c r="E1309" t="s">
        <v>32</v>
      </c>
      <c r="F1309">
        <v>14.28</v>
      </c>
      <c r="G1309">
        <v>28</v>
      </c>
    </row>
    <row r="1310" spans="1:7" x14ac:dyDescent="0.3">
      <c r="A1310">
        <v>1309</v>
      </c>
      <c r="B1310" t="s">
        <v>719</v>
      </c>
      <c r="C1310" t="s">
        <v>7063</v>
      </c>
      <c r="D1310">
        <v>28</v>
      </c>
      <c r="E1310" t="s">
        <v>32</v>
      </c>
      <c r="F1310">
        <v>14.28</v>
      </c>
      <c r="G1310">
        <v>28</v>
      </c>
    </row>
    <row r="1311" spans="1:7" x14ac:dyDescent="0.3">
      <c r="A1311">
        <v>1310</v>
      </c>
      <c r="B1311" t="s">
        <v>903</v>
      </c>
      <c r="C1311" t="s">
        <v>7063</v>
      </c>
      <c r="D1311">
        <v>28</v>
      </c>
      <c r="E1311" t="s">
        <v>32</v>
      </c>
      <c r="F1311">
        <v>14.28</v>
      </c>
      <c r="G1311">
        <v>28</v>
      </c>
    </row>
    <row r="1312" spans="1:7" x14ac:dyDescent="0.3">
      <c r="A1312">
        <v>1311</v>
      </c>
      <c r="B1312" t="s">
        <v>1453</v>
      </c>
      <c r="C1312" t="s">
        <v>7063</v>
      </c>
      <c r="D1312">
        <v>28</v>
      </c>
      <c r="E1312" t="s">
        <v>32</v>
      </c>
      <c r="F1312">
        <v>14.28</v>
      </c>
      <c r="G1312">
        <v>28</v>
      </c>
    </row>
    <row r="1313" spans="1:7" x14ac:dyDescent="0.3">
      <c r="A1313">
        <v>1312</v>
      </c>
      <c r="B1313" t="s">
        <v>2771</v>
      </c>
      <c r="C1313" t="s">
        <v>7064</v>
      </c>
      <c r="D1313">
        <v>28</v>
      </c>
      <c r="E1313" t="s">
        <v>32</v>
      </c>
      <c r="F1313">
        <v>94.27</v>
      </c>
      <c r="G1313">
        <v>205</v>
      </c>
    </row>
    <row r="1314" spans="1:7" x14ac:dyDescent="0.3">
      <c r="A1314">
        <v>1313</v>
      </c>
      <c r="B1314" t="s">
        <v>7065</v>
      </c>
      <c r="C1314" t="s">
        <v>7064</v>
      </c>
      <c r="D1314">
        <v>28</v>
      </c>
      <c r="E1314" t="s">
        <v>32</v>
      </c>
      <c r="F1314">
        <v>94.27</v>
      </c>
      <c r="G1314">
        <v>205</v>
      </c>
    </row>
    <row r="1315" spans="1:7" x14ac:dyDescent="0.3">
      <c r="A1315">
        <v>1314</v>
      </c>
      <c r="B1315" t="s">
        <v>2773</v>
      </c>
      <c r="C1315" t="s">
        <v>7064</v>
      </c>
      <c r="D1315">
        <v>28</v>
      </c>
      <c r="E1315" t="s">
        <v>32</v>
      </c>
      <c r="F1315">
        <v>94.27</v>
      </c>
      <c r="G1315">
        <v>205</v>
      </c>
    </row>
    <row r="1316" spans="1:7" x14ac:dyDescent="0.3">
      <c r="A1316">
        <v>1315</v>
      </c>
      <c r="B1316" t="s">
        <v>7066</v>
      </c>
      <c r="C1316" t="s">
        <v>7064</v>
      </c>
      <c r="D1316">
        <v>28</v>
      </c>
      <c r="E1316" t="s">
        <v>32</v>
      </c>
      <c r="F1316">
        <v>94.27</v>
      </c>
      <c r="G1316">
        <v>205</v>
      </c>
    </row>
    <row r="1317" spans="1:7" x14ac:dyDescent="0.3">
      <c r="A1317">
        <v>1316</v>
      </c>
      <c r="B1317" t="s">
        <v>1139</v>
      </c>
      <c r="C1317" t="s">
        <v>7020</v>
      </c>
      <c r="D1317">
        <v>29</v>
      </c>
      <c r="E1317" t="s">
        <v>32</v>
      </c>
      <c r="F1317">
        <v>5.09</v>
      </c>
      <c r="G1317">
        <v>9.99</v>
      </c>
    </row>
    <row r="1318" spans="1:7" x14ac:dyDescent="0.3">
      <c r="A1318">
        <v>1317</v>
      </c>
      <c r="B1318" t="s">
        <v>701</v>
      </c>
      <c r="C1318" t="s">
        <v>7021</v>
      </c>
      <c r="D1318">
        <v>29</v>
      </c>
      <c r="E1318" t="s">
        <v>32</v>
      </c>
      <c r="F1318">
        <v>6.62</v>
      </c>
      <c r="G1318">
        <v>12.99</v>
      </c>
    </row>
    <row r="1319" spans="1:7" x14ac:dyDescent="0.3">
      <c r="A1319">
        <v>1318</v>
      </c>
      <c r="B1319" t="s">
        <v>358</v>
      </c>
      <c r="C1319" t="s">
        <v>7022</v>
      </c>
      <c r="D1319">
        <v>29</v>
      </c>
      <c r="E1319" t="s">
        <v>32</v>
      </c>
      <c r="F1319">
        <v>8.66</v>
      </c>
      <c r="G1319">
        <v>16.989999999999998</v>
      </c>
    </row>
    <row r="1320" spans="1:7" x14ac:dyDescent="0.3">
      <c r="A1320">
        <v>1319</v>
      </c>
      <c r="B1320" t="s">
        <v>1091</v>
      </c>
      <c r="C1320" t="s">
        <v>7008</v>
      </c>
      <c r="D1320">
        <v>29</v>
      </c>
      <c r="E1320" t="s">
        <v>32</v>
      </c>
      <c r="F1320">
        <v>10.57</v>
      </c>
      <c r="G1320">
        <v>22.99</v>
      </c>
    </row>
    <row r="1321" spans="1:7" x14ac:dyDescent="0.3">
      <c r="A1321">
        <v>1320</v>
      </c>
      <c r="B1321" t="s">
        <v>707</v>
      </c>
      <c r="C1321" t="s">
        <v>7009</v>
      </c>
      <c r="D1321">
        <v>29</v>
      </c>
      <c r="E1321" t="s">
        <v>32</v>
      </c>
      <c r="F1321">
        <v>12.41</v>
      </c>
      <c r="G1321">
        <v>26.99</v>
      </c>
    </row>
    <row r="1322" spans="1:7" x14ac:dyDescent="0.3">
      <c r="A1322">
        <v>1321</v>
      </c>
      <c r="B1322" t="s">
        <v>1373</v>
      </c>
      <c r="C1322" t="s">
        <v>7010</v>
      </c>
      <c r="D1322">
        <v>29</v>
      </c>
      <c r="E1322" t="s">
        <v>32</v>
      </c>
      <c r="F1322">
        <v>13.33</v>
      </c>
      <c r="G1322">
        <v>28.99</v>
      </c>
    </row>
    <row r="1323" spans="1:7" x14ac:dyDescent="0.3">
      <c r="A1323">
        <v>1322</v>
      </c>
      <c r="B1323" t="s">
        <v>1595</v>
      </c>
      <c r="C1323" t="s">
        <v>7023</v>
      </c>
      <c r="D1323">
        <v>29</v>
      </c>
      <c r="E1323" t="s">
        <v>32</v>
      </c>
      <c r="F1323">
        <v>15.17</v>
      </c>
      <c r="G1323">
        <v>32.99</v>
      </c>
    </row>
    <row r="1324" spans="1:7" x14ac:dyDescent="0.3">
      <c r="A1324">
        <v>1323</v>
      </c>
      <c r="B1324" t="s">
        <v>897</v>
      </c>
      <c r="C1324" t="s">
        <v>7012</v>
      </c>
      <c r="D1324">
        <v>29</v>
      </c>
      <c r="E1324" t="s">
        <v>32</v>
      </c>
      <c r="F1324">
        <v>16.55</v>
      </c>
      <c r="G1324">
        <v>35.99</v>
      </c>
    </row>
    <row r="1325" spans="1:7" x14ac:dyDescent="0.3">
      <c r="A1325">
        <v>1324</v>
      </c>
      <c r="B1325" t="s">
        <v>340</v>
      </c>
      <c r="C1325" t="s">
        <v>7013</v>
      </c>
      <c r="D1325">
        <v>29</v>
      </c>
      <c r="E1325" t="s">
        <v>32</v>
      </c>
      <c r="F1325">
        <v>17.93</v>
      </c>
      <c r="G1325">
        <v>38.99</v>
      </c>
    </row>
    <row r="1326" spans="1:7" x14ac:dyDescent="0.3">
      <c r="A1326">
        <v>1325</v>
      </c>
      <c r="B1326" t="s">
        <v>661</v>
      </c>
      <c r="C1326" t="s">
        <v>7024</v>
      </c>
      <c r="D1326">
        <v>29</v>
      </c>
      <c r="E1326" t="s">
        <v>32</v>
      </c>
      <c r="F1326">
        <v>18.39</v>
      </c>
      <c r="G1326">
        <v>39.99</v>
      </c>
    </row>
    <row r="1327" spans="1:7" x14ac:dyDescent="0.3">
      <c r="A1327">
        <v>1326</v>
      </c>
      <c r="B1327" t="s">
        <v>926</v>
      </c>
      <c r="C1327" t="s">
        <v>7015</v>
      </c>
      <c r="D1327">
        <v>29</v>
      </c>
      <c r="E1327" t="s">
        <v>32</v>
      </c>
      <c r="F1327">
        <v>14.24</v>
      </c>
      <c r="G1327">
        <v>42.99</v>
      </c>
    </row>
    <row r="1328" spans="1:7" x14ac:dyDescent="0.3">
      <c r="A1328">
        <v>1327</v>
      </c>
      <c r="B1328" t="s">
        <v>1507</v>
      </c>
      <c r="C1328" t="s">
        <v>7016</v>
      </c>
      <c r="D1328">
        <v>29</v>
      </c>
      <c r="E1328" t="s">
        <v>32</v>
      </c>
      <c r="F1328">
        <v>15.57</v>
      </c>
      <c r="G1328">
        <v>46.99</v>
      </c>
    </row>
    <row r="1329" spans="1:7" x14ac:dyDescent="0.3">
      <c r="A1329">
        <v>1328</v>
      </c>
      <c r="B1329" t="s">
        <v>930</v>
      </c>
      <c r="C1329" t="s">
        <v>7017</v>
      </c>
      <c r="D1329">
        <v>29</v>
      </c>
      <c r="E1329" t="s">
        <v>32</v>
      </c>
      <c r="F1329">
        <v>16.559999999999999</v>
      </c>
      <c r="G1329">
        <v>49.99</v>
      </c>
    </row>
    <row r="1330" spans="1:7" x14ac:dyDescent="0.3">
      <c r="A1330">
        <v>1329</v>
      </c>
      <c r="B1330" t="s">
        <v>1301</v>
      </c>
      <c r="C1330" t="s">
        <v>7018</v>
      </c>
      <c r="D1330">
        <v>29</v>
      </c>
      <c r="E1330" t="s">
        <v>32</v>
      </c>
      <c r="F1330">
        <v>7.81</v>
      </c>
      <c r="G1330">
        <v>16.989999999999998</v>
      </c>
    </row>
    <row r="1331" spans="1:7" x14ac:dyDescent="0.3">
      <c r="A1331">
        <v>1330</v>
      </c>
      <c r="B1331" t="s">
        <v>556</v>
      </c>
      <c r="C1331" t="s">
        <v>7019</v>
      </c>
      <c r="D1331">
        <v>29</v>
      </c>
      <c r="E1331" t="s">
        <v>32</v>
      </c>
      <c r="F1331">
        <v>10.57</v>
      </c>
      <c r="G1331">
        <v>22.99</v>
      </c>
    </row>
    <row r="1332" spans="1:7" x14ac:dyDescent="0.3">
      <c r="A1332">
        <v>1331</v>
      </c>
      <c r="B1332" t="s">
        <v>1325</v>
      </c>
      <c r="C1332" t="s">
        <v>7025</v>
      </c>
      <c r="D1332">
        <v>29</v>
      </c>
      <c r="E1332" t="s">
        <v>32</v>
      </c>
      <c r="F1332">
        <v>12.41</v>
      </c>
      <c r="G1332">
        <v>26.99</v>
      </c>
    </row>
    <row r="1333" spans="1:7" x14ac:dyDescent="0.3">
      <c r="A1333">
        <v>1332</v>
      </c>
      <c r="B1333" t="s">
        <v>176</v>
      </c>
      <c r="C1333" t="s">
        <v>7026</v>
      </c>
      <c r="D1333">
        <v>29</v>
      </c>
      <c r="E1333" t="s">
        <v>32</v>
      </c>
      <c r="F1333">
        <v>13.33</v>
      </c>
      <c r="G1333">
        <v>28.99</v>
      </c>
    </row>
    <row r="1334" spans="1:7" x14ac:dyDescent="0.3">
      <c r="A1334">
        <v>1333</v>
      </c>
      <c r="B1334" t="s">
        <v>2583</v>
      </c>
      <c r="C1334" t="s">
        <v>7027</v>
      </c>
      <c r="D1334">
        <v>29</v>
      </c>
      <c r="E1334" t="s">
        <v>32</v>
      </c>
      <c r="F1334">
        <v>15.17</v>
      </c>
      <c r="G1334">
        <v>32.99</v>
      </c>
    </row>
    <row r="1335" spans="1:7" x14ac:dyDescent="0.3">
      <c r="A1335">
        <v>1334</v>
      </c>
      <c r="B1335" t="s">
        <v>286</v>
      </c>
      <c r="C1335" t="s">
        <v>7028</v>
      </c>
      <c r="D1335">
        <v>29</v>
      </c>
      <c r="E1335" t="s">
        <v>32</v>
      </c>
      <c r="F1335">
        <v>16.55</v>
      </c>
      <c r="G1335">
        <v>35.99</v>
      </c>
    </row>
    <row r="1336" spans="1:7" x14ac:dyDescent="0.3">
      <c r="A1336">
        <v>1335</v>
      </c>
      <c r="B1336" t="s">
        <v>2244</v>
      </c>
      <c r="C1336" t="s">
        <v>7028</v>
      </c>
      <c r="D1336">
        <v>29</v>
      </c>
      <c r="E1336" t="s">
        <v>32</v>
      </c>
      <c r="F1336">
        <v>18.48</v>
      </c>
      <c r="G1336">
        <v>40.19</v>
      </c>
    </row>
    <row r="1337" spans="1:7" x14ac:dyDescent="0.3">
      <c r="A1337">
        <v>1336</v>
      </c>
      <c r="B1337" t="s">
        <v>1112</v>
      </c>
      <c r="C1337" t="s">
        <v>7028</v>
      </c>
      <c r="D1337">
        <v>29</v>
      </c>
      <c r="E1337" t="s">
        <v>32</v>
      </c>
      <c r="F1337">
        <v>20.149999999999999</v>
      </c>
      <c r="G1337">
        <v>43.81</v>
      </c>
    </row>
    <row r="1338" spans="1:7" x14ac:dyDescent="0.3">
      <c r="A1338">
        <v>1337</v>
      </c>
      <c r="B1338" t="s">
        <v>2056</v>
      </c>
      <c r="C1338" t="s">
        <v>7028</v>
      </c>
      <c r="D1338">
        <v>29</v>
      </c>
      <c r="E1338" t="s">
        <v>32</v>
      </c>
      <c r="F1338">
        <v>21.82</v>
      </c>
      <c r="G1338">
        <v>47.44</v>
      </c>
    </row>
    <row r="1339" spans="1:7" x14ac:dyDescent="0.3">
      <c r="A1339">
        <v>1338</v>
      </c>
      <c r="B1339" t="s">
        <v>2777</v>
      </c>
      <c r="C1339" t="s">
        <v>7028</v>
      </c>
      <c r="D1339">
        <v>29</v>
      </c>
      <c r="E1339" t="s">
        <v>32</v>
      </c>
      <c r="F1339">
        <v>15.17</v>
      </c>
      <c r="G1339">
        <v>32.99</v>
      </c>
    </row>
    <row r="1340" spans="1:7" x14ac:dyDescent="0.3">
      <c r="A1340">
        <v>1339</v>
      </c>
      <c r="B1340" t="s">
        <v>1617</v>
      </c>
      <c r="C1340" t="s">
        <v>7029</v>
      </c>
      <c r="D1340">
        <v>29</v>
      </c>
      <c r="E1340" t="s">
        <v>32</v>
      </c>
      <c r="F1340">
        <v>16.55</v>
      </c>
      <c r="G1340">
        <v>35.99</v>
      </c>
    </row>
    <row r="1341" spans="1:7" x14ac:dyDescent="0.3">
      <c r="A1341">
        <v>1340</v>
      </c>
      <c r="B1341" t="s">
        <v>1015</v>
      </c>
      <c r="C1341" t="s">
        <v>7030</v>
      </c>
      <c r="D1341">
        <v>29</v>
      </c>
      <c r="E1341" t="s">
        <v>32</v>
      </c>
      <c r="F1341">
        <v>7.23</v>
      </c>
      <c r="G1341">
        <v>14.19</v>
      </c>
    </row>
    <row r="1342" spans="1:7" x14ac:dyDescent="0.3">
      <c r="A1342">
        <v>1341</v>
      </c>
      <c r="B1342" t="s">
        <v>2127</v>
      </c>
      <c r="C1342" t="s">
        <v>7031</v>
      </c>
      <c r="D1342">
        <v>29</v>
      </c>
      <c r="E1342" t="s">
        <v>32</v>
      </c>
      <c r="F1342">
        <v>8.16</v>
      </c>
      <c r="G1342">
        <v>16</v>
      </c>
    </row>
    <row r="1343" spans="1:7" x14ac:dyDescent="0.3">
      <c r="A1343">
        <v>1342</v>
      </c>
      <c r="B1343" t="s">
        <v>1280</v>
      </c>
      <c r="C1343" t="s">
        <v>7032</v>
      </c>
      <c r="D1343">
        <v>29</v>
      </c>
      <c r="E1343" t="s">
        <v>32</v>
      </c>
      <c r="F1343">
        <v>13.92</v>
      </c>
      <c r="G1343">
        <v>42</v>
      </c>
    </row>
    <row r="1344" spans="1:7" x14ac:dyDescent="0.3">
      <c r="A1344">
        <v>1343</v>
      </c>
      <c r="B1344" t="s">
        <v>1227</v>
      </c>
      <c r="C1344" t="s">
        <v>7033</v>
      </c>
      <c r="D1344">
        <v>29</v>
      </c>
      <c r="E1344" t="s">
        <v>32</v>
      </c>
      <c r="F1344">
        <v>10.27</v>
      </c>
      <c r="G1344">
        <v>31</v>
      </c>
    </row>
    <row r="1345" spans="1:7" x14ac:dyDescent="0.3">
      <c r="A1345">
        <v>1344</v>
      </c>
      <c r="B1345" t="s">
        <v>1081</v>
      </c>
      <c r="C1345" t="s">
        <v>7034</v>
      </c>
      <c r="D1345">
        <v>29</v>
      </c>
      <c r="E1345" t="s">
        <v>32</v>
      </c>
      <c r="F1345">
        <v>8.16</v>
      </c>
      <c r="G1345">
        <v>16</v>
      </c>
    </row>
    <row r="1346" spans="1:7" x14ac:dyDescent="0.3">
      <c r="A1346">
        <v>1345</v>
      </c>
      <c r="B1346" t="s">
        <v>991</v>
      </c>
      <c r="C1346" t="s">
        <v>7035</v>
      </c>
      <c r="D1346">
        <v>29</v>
      </c>
      <c r="E1346" t="s">
        <v>32</v>
      </c>
      <c r="F1346">
        <v>10.119999999999999</v>
      </c>
      <c r="G1346">
        <v>22</v>
      </c>
    </row>
    <row r="1347" spans="1:7" x14ac:dyDescent="0.3">
      <c r="A1347">
        <v>1346</v>
      </c>
      <c r="B1347" t="s">
        <v>896</v>
      </c>
      <c r="C1347" t="s">
        <v>7036</v>
      </c>
      <c r="D1347">
        <v>29</v>
      </c>
      <c r="E1347" t="s">
        <v>32</v>
      </c>
      <c r="F1347">
        <v>10.58</v>
      </c>
      <c r="G1347">
        <v>23</v>
      </c>
    </row>
    <row r="1348" spans="1:7" x14ac:dyDescent="0.3">
      <c r="A1348">
        <v>1347</v>
      </c>
      <c r="B1348" t="s">
        <v>678</v>
      </c>
      <c r="C1348" t="s">
        <v>7037</v>
      </c>
      <c r="D1348">
        <v>29</v>
      </c>
      <c r="E1348" t="s">
        <v>32</v>
      </c>
      <c r="F1348">
        <v>9.66</v>
      </c>
      <c r="G1348">
        <v>21</v>
      </c>
    </row>
    <row r="1349" spans="1:7" x14ac:dyDescent="0.3">
      <c r="A1349">
        <v>1348</v>
      </c>
      <c r="B1349" t="s">
        <v>1133</v>
      </c>
      <c r="C1349" t="s">
        <v>7038</v>
      </c>
      <c r="D1349">
        <v>29</v>
      </c>
      <c r="E1349" t="s">
        <v>32</v>
      </c>
      <c r="F1349">
        <v>10.57</v>
      </c>
      <c r="G1349">
        <v>22.99</v>
      </c>
    </row>
    <row r="1350" spans="1:7" x14ac:dyDescent="0.3">
      <c r="A1350">
        <v>1349</v>
      </c>
      <c r="B1350" t="s">
        <v>750</v>
      </c>
      <c r="C1350" t="s">
        <v>7020</v>
      </c>
      <c r="D1350">
        <v>29</v>
      </c>
      <c r="E1350" t="s">
        <v>32</v>
      </c>
      <c r="F1350">
        <v>5.09</v>
      </c>
      <c r="G1350">
        <v>9.99</v>
      </c>
    </row>
    <row r="1351" spans="1:7" x14ac:dyDescent="0.3">
      <c r="A1351">
        <v>1350</v>
      </c>
      <c r="B1351" t="s">
        <v>201</v>
      </c>
      <c r="C1351" t="s">
        <v>7021</v>
      </c>
      <c r="D1351">
        <v>29</v>
      </c>
      <c r="E1351" t="s">
        <v>32</v>
      </c>
      <c r="F1351">
        <v>6.62</v>
      </c>
      <c r="G1351">
        <v>12.99</v>
      </c>
    </row>
    <row r="1352" spans="1:7" x14ac:dyDescent="0.3">
      <c r="A1352">
        <v>1351</v>
      </c>
      <c r="B1352" t="s">
        <v>1079</v>
      </c>
      <c r="C1352" t="s">
        <v>7022</v>
      </c>
      <c r="D1352">
        <v>29</v>
      </c>
      <c r="E1352" t="s">
        <v>32</v>
      </c>
      <c r="F1352">
        <v>8.66</v>
      </c>
      <c r="G1352">
        <v>16.989999999999998</v>
      </c>
    </row>
    <row r="1353" spans="1:7" x14ac:dyDescent="0.3">
      <c r="A1353">
        <v>1352</v>
      </c>
      <c r="B1353" t="s">
        <v>174</v>
      </c>
      <c r="C1353" t="s">
        <v>7008</v>
      </c>
      <c r="D1353">
        <v>29</v>
      </c>
      <c r="E1353" t="s">
        <v>32</v>
      </c>
      <c r="F1353">
        <v>10.57</v>
      </c>
      <c r="G1353">
        <v>22.99</v>
      </c>
    </row>
    <row r="1354" spans="1:7" x14ac:dyDescent="0.3">
      <c r="A1354">
        <v>1353</v>
      </c>
      <c r="B1354" t="s">
        <v>31</v>
      </c>
      <c r="C1354" t="s">
        <v>7009</v>
      </c>
      <c r="D1354">
        <v>29</v>
      </c>
      <c r="E1354" t="s">
        <v>32</v>
      </c>
      <c r="F1354">
        <v>12.41</v>
      </c>
      <c r="G1354">
        <v>26.99</v>
      </c>
    </row>
    <row r="1355" spans="1:7" x14ac:dyDescent="0.3">
      <c r="A1355">
        <v>1354</v>
      </c>
      <c r="B1355" t="s">
        <v>1379</v>
      </c>
      <c r="C1355" t="s">
        <v>7010</v>
      </c>
      <c r="D1355">
        <v>29</v>
      </c>
      <c r="E1355" t="s">
        <v>32</v>
      </c>
      <c r="F1355">
        <v>13.33</v>
      </c>
      <c r="G1355">
        <v>28.99</v>
      </c>
    </row>
    <row r="1356" spans="1:7" x14ac:dyDescent="0.3">
      <c r="A1356">
        <v>1355</v>
      </c>
      <c r="B1356" t="s">
        <v>2234</v>
      </c>
      <c r="C1356" t="s">
        <v>7011</v>
      </c>
      <c r="D1356">
        <v>29</v>
      </c>
      <c r="E1356" t="s">
        <v>32</v>
      </c>
      <c r="F1356">
        <v>15.17</v>
      </c>
      <c r="G1356">
        <v>32.99</v>
      </c>
    </row>
    <row r="1357" spans="1:7" x14ac:dyDescent="0.3">
      <c r="A1357">
        <v>1356</v>
      </c>
      <c r="B1357" t="s">
        <v>1245</v>
      </c>
      <c r="C1357" t="s">
        <v>7012</v>
      </c>
      <c r="D1357">
        <v>29</v>
      </c>
      <c r="E1357" t="s">
        <v>32</v>
      </c>
      <c r="F1357">
        <v>16.55</v>
      </c>
      <c r="G1357">
        <v>35.99</v>
      </c>
    </row>
    <row r="1358" spans="1:7" x14ac:dyDescent="0.3">
      <c r="A1358">
        <v>1357</v>
      </c>
      <c r="B1358" t="s">
        <v>1193</v>
      </c>
      <c r="C1358" t="s">
        <v>7013</v>
      </c>
      <c r="D1358">
        <v>29</v>
      </c>
      <c r="E1358" t="s">
        <v>32</v>
      </c>
      <c r="F1358">
        <v>17.93</v>
      </c>
      <c r="G1358">
        <v>38.99</v>
      </c>
    </row>
    <row r="1359" spans="1:7" x14ac:dyDescent="0.3">
      <c r="A1359">
        <v>1358</v>
      </c>
      <c r="B1359" t="s">
        <v>821</v>
      </c>
      <c r="C1359" t="s">
        <v>7014</v>
      </c>
      <c r="D1359">
        <v>29</v>
      </c>
      <c r="E1359" t="s">
        <v>32</v>
      </c>
      <c r="F1359">
        <v>18.39</v>
      </c>
      <c r="G1359">
        <v>39.99</v>
      </c>
    </row>
    <row r="1360" spans="1:7" x14ac:dyDescent="0.3">
      <c r="A1360">
        <v>1359</v>
      </c>
      <c r="B1360" t="s">
        <v>1010</v>
      </c>
      <c r="C1360" t="s">
        <v>7015</v>
      </c>
      <c r="D1360">
        <v>29</v>
      </c>
      <c r="E1360" t="s">
        <v>32</v>
      </c>
      <c r="F1360">
        <v>14.24</v>
      </c>
      <c r="G1360">
        <v>42.99</v>
      </c>
    </row>
    <row r="1361" spans="1:7" x14ac:dyDescent="0.3">
      <c r="A1361">
        <v>1360</v>
      </c>
      <c r="B1361" t="s">
        <v>1590</v>
      </c>
      <c r="C1361" t="s">
        <v>7016</v>
      </c>
      <c r="D1361">
        <v>29</v>
      </c>
      <c r="E1361" t="s">
        <v>32</v>
      </c>
      <c r="F1361">
        <v>15.57</v>
      </c>
      <c r="G1361">
        <v>46.99</v>
      </c>
    </row>
    <row r="1362" spans="1:7" x14ac:dyDescent="0.3">
      <c r="A1362">
        <v>1361</v>
      </c>
      <c r="B1362" t="s">
        <v>1598</v>
      </c>
      <c r="C1362" t="s">
        <v>7017</v>
      </c>
      <c r="D1362">
        <v>29</v>
      </c>
      <c r="E1362" t="s">
        <v>32</v>
      </c>
      <c r="F1362">
        <v>16.559999999999999</v>
      </c>
      <c r="G1362">
        <v>49.99</v>
      </c>
    </row>
    <row r="1363" spans="1:7" x14ac:dyDescent="0.3">
      <c r="A1363">
        <v>1362</v>
      </c>
      <c r="B1363" t="s">
        <v>1000</v>
      </c>
      <c r="C1363" t="s">
        <v>7018</v>
      </c>
      <c r="D1363">
        <v>29</v>
      </c>
      <c r="E1363" t="s">
        <v>32</v>
      </c>
      <c r="F1363">
        <v>7.81</v>
      </c>
      <c r="G1363">
        <v>16.989999999999998</v>
      </c>
    </row>
    <row r="1364" spans="1:7" x14ac:dyDescent="0.3">
      <c r="A1364">
        <v>1363</v>
      </c>
      <c r="B1364" t="s">
        <v>1360</v>
      </c>
      <c r="C1364" t="s">
        <v>7019</v>
      </c>
      <c r="D1364">
        <v>29</v>
      </c>
      <c r="E1364" t="s">
        <v>32</v>
      </c>
      <c r="F1364">
        <v>10.57</v>
      </c>
      <c r="G1364">
        <v>22.99</v>
      </c>
    </row>
    <row r="1365" spans="1:7" x14ac:dyDescent="0.3">
      <c r="A1365">
        <v>1364</v>
      </c>
      <c r="B1365" t="s">
        <v>1989</v>
      </c>
      <c r="C1365" t="s">
        <v>7025</v>
      </c>
      <c r="D1365">
        <v>29</v>
      </c>
      <c r="E1365" t="s">
        <v>32</v>
      </c>
      <c r="F1365">
        <v>12.41</v>
      </c>
      <c r="G1365">
        <v>26.99</v>
      </c>
    </row>
    <row r="1366" spans="1:7" x14ac:dyDescent="0.3">
      <c r="A1366">
        <v>1365</v>
      </c>
      <c r="B1366" t="s">
        <v>312</v>
      </c>
      <c r="C1366" t="s">
        <v>7026</v>
      </c>
      <c r="D1366">
        <v>29</v>
      </c>
      <c r="E1366" t="s">
        <v>32</v>
      </c>
      <c r="F1366">
        <v>13.33</v>
      </c>
      <c r="G1366">
        <v>28.99</v>
      </c>
    </row>
    <row r="1367" spans="1:7" x14ac:dyDescent="0.3">
      <c r="A1367">
        <v>1366</v>
      </c>
      <c r="B1367" t="s">
        <v>2449</v>
      </c>
      <c r="C1367" t="s">
        <v>7027</v>
      </c>
      <c r="D1367">
        <v>29</v>
      </c>
      <c r="E1367" t="s">
        <v>32</v>
      </c>
      <c r="F1367">
        <v>15.17</v>
      </c>
      <c r="G1367">
        <v>32.99</v>
      </c>
    </row>
    <row r="1368" spans="1:7" x14ac:dyDescent="0.3">
      <c r="A1368">
        <v>1367</v>
      </c>
      <c r="B1368" t="s">
        <v>905</v>
      </c>
      <c r="C1368" t="s">
        <v>7028</v>
      </c>
      <c r="D1368">
        <v>29</v>
      </c>
      <c r="E1368" t="s">
        <v>32</v>
      </c>
      <c r="F1368">
        <v>16.55</v>
      </c>
      <c r="G1368">
        <v>35.99</v>
      </c>
    </row>
    <row r="1369" spans="1:7" x14ac:dyDescent="0.3">
      <c r="A1369">
        <v>1368</v>
      </c>
      <c r="B1369" t="s">
        <v>2208</v>
      </c>
      <c r="C1369" t="s">
        <v>7028</v>
      </c>
      <c r="D1369">
        <v>29</v>
      </c>
      <c r="E1369" t="s">
        <v>32</v>
      </c>
      <c r="F1369">
        <v>18.48</v>
      </c>
      <c r="G1369">
        <v>40.19</v>
      </c>
    </row>
    <row r="1370" spans="1:7" x14ac:dyDescent="0.3">
      <c r="A1370">
        <v>1369</v>
      </c>
      <c r="B1370" t="s">
        <v>332</v>
      </c>
      <c r="C1370" t="s">
        <v>7028</v>
      </c>
      <c r="D1370">
        <v>29</v>
      </c>
      <c r="E1370" t="s">
        <v>32</v>
      </c>
      <c r="F1370">
        <v>20.149999999999999</v>
      </c>
      <c r="G1370">
        <v>43.81</v>
      </c>
    </row>
    <row r="1371" spans="1:7" x14ac:dyDescent="0.3">
      <c r="A1371">
        <v>1370</v>
      </c>
      <c r="B1371" t="s">
        <v>2072</v>
      </c>
      <c r="C1371" t="s">
        <v>7028</v>
      </c>
      <c r="D1371">
        <v>29</v>
      </c>
      <c r="E1371" t="s">
        <v>32</v>
      </c>
      <c r="F1371">
        <v>21.82</v>
      </c>
      <c r="G1371">
        <v>47.44</v>
      </c>
    </row>
    <row r="1372" spans="1:7" x14ac:dyDescent="0.3">
      <c r="A1372">
        <v>1371</v>
      </c>
      <c r="B1372" t="s">
        <v>2813</v>
      </c>
      <c r="C1372" t="s">
        <v>7028</v>
      </c>
      <c r="D1372">
        <v>29</v>
      </c>
      <c r="E1372" t="s">
        <v>32</v>
      </c>
      <c r="F1372">
        <v>15.17</v>
      </c>
      <c r="G1372">
        <v>32.99</v>
      </c>
    </row>
    <row r="1373" spans="1:7" x14ac:dyDescent="0.3">
      <c r="A1373">
        <v>1372</v>
      </c>
      <c r="B1373" t="s">
        <v>547</v>
      </c>
      <c r="C1373" t="s">
        <v>7039</v>
      </c>
      <c r="D1373">
        <v>29</v>
      </c>
      <c r="E1373" t="s">
        <v>32</v>
      </c>
      <c r="F1373">
        <v>16.55</v>
      </c>
      <c r="G1373">
        <v>35.99</v>
      </c>
    </row>
    <row r="1374" spans="1:7" x14ac:dyDescent="0.3">
      <c r="A1374">
        <v>1373</v>
      </c>
      <c r="B1374" t="s">
        <v>1221</v>
      </c>
      <c r="C1374" t="s">
        <v>7030</v>
      </c>
      <c r="D1374">
        <v>29</v>
      </c>
      <c r="E1374" t="s">
        <v>32</v>
      </c>
      <c r="F1374">
        <v>7.23</v>
      </c>
      <c r="G1374">
        <v>14.19</v>
      </c>
    </row>
    <row r="1375" spans="1:7" x14ac:dyDescent="0.3">
      <c r="A1375">
        <v>1374</v>
      </c>
      <c r="B1375" t="s">
        <v>2292</v>
      </c>
      <c r="C1375" t="s">
        <v>7040</v>
      </c>
      <c r="D1375">
        <v>29</v>
      </c>
      <c r="E1375" t="s">
        <v>32</v>
      </c>
      <c r="F1375">
        <v>8.16</v>
      </c>
      <c r="G1375">
        <v>16</v>
      </c>
    </row>
    <row r="1376" spans="1:7" x14ac:dyDescent="0.3">
      <c r="A1376">
        <v>1375</v>
      </c>
      <c r="B1376" t="s">
        <v>448</v>
      </c>
      <c r="C1376" t="s">
        <v>7032</v>
      </c>
      <c r="D1376">
        <v>29</v>
      </c>
      <c r="E1376" t="s">
        <v>32</v>
      </c>
      <c r="F1376">
        <v>13.92</v>
      </c>
      <c r="G1376">
        <v>42</v>
      </c>
    </row>
    <row r="1377" spans="1:7" x14ac:dyDescent="0.3">
      <c r="A1377">
        <v>1376</v>
      </c>
      <c r="B1377" t="s">
        <v>1433</v>
      </c>
      <c r="C1377" t="s">
        <v>7033</v>
      </c>
      <c r="D1377">
        <v>29</v>
      </c>
      <c r="E1377" t="s">
        <v>32</v>
      </c>
      <c r="F1377">
        <v>10.27</v>
      </c>
      <c r="G1377">
        <v>31</v>
      </c>
    </row>
    <row r="1378" spans="1:7" x14ac:dyDescent="0.3">
      <c r="A1378">
        <v>1377</v>
      </c>
      <c r="B1378" t="s">
        <v>430</v>
      </c>
      <c r="C1378" t="s">
        <v>7034</v>
      </c>
      <c r="D1378">
        <v>29</v>
      </c>
      <c r="E1378" t="s">
        <v>32</v>
      </c>
      <c r="F1378">
        <v>8.16</v>
      </c>
      <c r="G1378">
        <v>16</v>
      </c>
    </row>
    <row r="1379" spans="1:7" x14ac:dyDescent="0.3">
      <c r="A1379">
        <v>1378</v>
      </c>
      <c r="B1379" t="s">
        <v>1032</v>
      </c>
      <c r="C1379" t="s">
        <v>7035</v>
      </c>
      <c r="D1379">
        <v>29</v>
      </c>
      <c r="E1379" t="s">
        <v>32</v>
      </c>
      <c r="F1379">
        <v>10.119999999999999</v>
      </c>
      <c r="G1379">
        <v>22</v>
      </c>
    </row>
    <row r="1380" spans="1:7" x14ac:dyDescent="0.3">
      <c r="A1380">
        <v>1379</v>
      </c>
      <c r="B1380" t="s">
        <v>981</v>
      </c>
      <c r="C1380" t="s">
        <v>7036</v>
      </c>
      <c r="D1380">
        <v>29</v>
      </c>
      <c r="E1380" t="s">
        <v>32</v>
      </c>
      <c r="F1380">
        <v>10.58</v>
      </c>
      <c r="G1380">
        <v>23</v>
      </c>
    </row>
    <row r="1381" spans="1:7" x14ac:dyDescent="0.3">
      <c r="A1381">
        <v>1380</v>
      </c>
      <c r="B1381" t="s">
        <v>1529</v>
      </c>
      <c r="C1381" t="s">
        <v>7037</v>
      </c>
      <c r="D1381">
        <v>29</v>
      </c>
      <c r="E1381" t="s">
        <v>32</v>
      </c>
      <c r="F1381">
        <v>9.66</v>
      </c>
      <c r="G1381">
        <v>21</v>
      </c>
    </row>
    <row r="1382" spans="1:7" x14ac:dyDescent="0.3">
      <c r="A1382">
        <v>1381</v>
      </c>
      <c r="B1382" t="s">
        <v>696</v>
      </c>
      <c r="C1382" t="s">
        <v>7038</v>
      </c>
      <c r="D1382">
        <v>29</v>
      </c>
      <c r="E1382" t="s">
        <v>32</v>
      </c>
      <c r="F1382">
        <v>10.57</v>
      </c>
      <c r="G1382">
        <v>22.99</v>
      </c>
    </row>
    <row r="1383" spans="1:7" x14ac:dyDescent="0.3">
      <c r="A1383">
        <v>1382</v>
      </c>
      <c r="B1383" t="s">
        <v>1119</v>
      </c>
      <c r="C1383" t="s">
        <v>7020</v>
      </c>
      <c r="D1383">
        <v>29</v>
      </c>
      <c r="E1383" t="s">
        <v>32</v>
      </c>
      <c r="F1383">
        <v>5.09</v>
      </c>
      <c r="G1383">
        <v>9.99</v>
      </c>
    </row>
    <row r="1384" spans="1:7" x14ac:dyDescent="0.3">
      <c r="A1384">
        <v>1383</v>
      </c>
      <c r="B1384" t="s">
        <v>1386</v>
      </c>
      <c r="C1384" t="s">
        <v>7021</v>
      </c>
      <c r="D1384">
        <v>29</v>
      </c>
      <c r="E1384" t="s">
        <v>32</v>
      </c>
      <c r="F1384">
        <v>6.62</v>
      </c>
      <c r="G1384">
        <v>12.99</v>
      </c>
    </row>
    <row r="1385" spans="1:7" x14ac:dyDescent="0.3">
      <c r="A1385">
        <v>1384</v>
      </c>
      <c r="B1385" t="s">
        <v>817</v>
      </c>
      <c r="C1385" t="s">
        <v>7022</v>
      </c>
      <c r="D1385">
        <v>29</v>
      </c>
      <c r="E1385" t="s">
        <v>32</v>
      </c>
      <c r="F1385">
        <v>8.66</v>
      </c>
      <c r="G1385">
        <v>16.989999999999998</v>
      </c>
    </row>
    <row r="1386" spans="1:7" x14ac:dyDescent="0.3">
      <c r="A1386">
        <v>1385</v>
      </c>
      <c r="B1386" t="s">
        <v>1090</v>
      </c>
      <c r="C1386" t="s">
        <v>7008</v>
      </c>
      <c r="D1386">
        <v>29</v>
      </c>
      <c r="E1386" t="s">
        <v>32</v>
      </c>
      <c r="F1386">
        <v>10.57</v>
      </c>
      <c r="G1386">
        <v>22.99</v>
      </c>
    </row>
    <row r="1387" spans="1:7" x14ac:dyDescent="0.3">
      <c r="A1387">
        <v>1386</v>
      </c>
      <c r="B1387" t="s">
        <v>709</v>
      </c>
      <c r="C1387" t="s">
        <v>7009</v>
      </c>
      <c r="D1387">
        <v>29</v>
      </c>
      <c r="E1387" t="s">
        <v>32</v>
      </c>
      <c r="F1387">
        <v>12.41</v>
      </c>
      <c r="G1387">
        <v>26.99</v>
      </c>
    </row>
    <row r="1388" spans="1:7" x14ac:dyDescent="0.3">
      <c r="A1388">
        <v>1387</v>
      </c>
      <c r="B1388" t="s">
        <v>1229</v>
      </c>
      <c r="C1388" t="s">
        <v>7041</v>
      </c>
      <c r="D1388">
        <v>29</v>
      </c>
      <c r="E1388" t="s">
        <v>32</v>
      </c>
      <c r="F1388">
        <v>13.33</v>
      </c>
      <c r="G1388">
        <v>28.99</v>
      </c>
    </row>
    <row r="1389" spans="1:7" x14ac:dyDescent="0.3">
      <c r="A1389">
        <v>1388</v>
      </c>
      <c r="B1389" t="s">
        <v>1642</v>
      </c>
      <c r="C1389" t="s">
        <v>7011</v>
      </c>
      <c r="D1389">
        <v>29</v>
      </c>
      <c r="E1389" t="s">
        <v>32</v>
      </c>
      <c r="F1389">
        <v>15.17</v>
      </c>
      <c r="G1389">
        <v>32.99</v>
      </c>
    </row>
    <row r="1390" spans="1:7" x14ac:dyDescent="0.3">
      <c r="A1390">
        <v>1389</v>
      </c>
      <c r="B1390" t="s">
        <v>1388</v>
      </c>
      <c r="C1390" t="s">
        <v>7012</v>
      </c>
      <c r="D1390">
        <v>29</v>
      </c>
      <c r="E1390" t="s">
        <v>32</v>
      </c>
      <c r="F1390">
        <v>16.55</v>
      </c>
      <c r="G1390">
        <v>35.99</v>
      </c>
    </row>
    <row r="1391" spans="1:7" x14ac:dyDescent="0.3">
      <c r="A1391">
        <v>1390</v>
      </c>
      <c r="B1391" t="s">
        <v>535</v>
      </c>
      <c r="C1391" t="s">
        <v>7013</v>
      </c>
      <c r="D1391">
        <v>29</v>
      </c>
      <c r="E1391" t="s">
        <v>32</v>
      </c>
      <c r="F1391">
        <v>17.93</v>
      </c>
      <c r="G1391">
        <v>38.99</v>
      </c>
    </row>
    <row r="1392" spans="1:7" x14ac:dyDescent="0.3">
      <c r="A1392">
        <v>1391</v>
      </c>
      <c r="B1392" t="s">
        <v>1021</v>
      </c>
      <c r="C1392" t="s">
        <v>7014</v>
      </c>
      <c r="D1392">
        <v>29</v>
      </c>
      <c r="E1392" t="s">
        <v>32</v>
      </c>
      <c r="F1392">
        <v>18.39</v>
      </c>
      <c r="G1392">
        <v>39.99</v>
      </c>
    </row>
    <row r="1393" spans="1:7" x14ac:dyDescent="0.3">
      <c r="A1393">
        <v>1392</v>
      </c>
      <c r="B1393" t="s">
        <v>295</v>
      </c>
      <c r="C1393" t="s">
        <v>7015</v>
      </c>
      <c r="D1393">
        <v>29</v>
      </c>
      <c r="E1393" t="s">
        <v>32</v>
      </c>
      <c r="F1393">
        <v>14.24</v>
      </c>
      <c r="G1393">
        <v>42.99</v>
      </c>
    </row>
    <row r="1394" spans="1:7" x14ac:dyDescent="0.3">
      <c r="A1394">
        <v>1393</v>
      </c>
      <c r="B1394" t="s">
        <v>1443</v>
      </c>
      <c r="C1394" t="s">
        <v>7042</v>
      </c>
      <c r="D1394">
        <v>29</v>
      </c>
      <c r="E1394" t="s">
        <v>32</v>
      </c>
      <c r="F1394">
        <v>15.57</v>
      </c>
      <c r="G1394">
        <v>46.99</v>
      </c>
    </row>
    <row r="1395" spans="1:7" x14ac:dyDescent="0.3">
      <c r="A1395">
        <v>1394</v>
      </c>
      <c r="B1395" t="s">
        <v>1370</v>
      </c>
      <c r="C1395" t="s">
        <v>7017</v>
      </c>
      <c r="D1395">
        <v>29</v>
      </c>
      <c r="E1395" t="s">
        <v>32</v>
      </c>
      <c r="F1395">
        <v>16.559999999999999</v>
      </c>
      <c r="G1395">
        <v>49.99</v>
      </c>
    </row>
    <row r="1396" spans="1:7" x14ac:dyDescent="0.3">
      <c r="A1396">
        <v>1395</v>
      </c>
      <c r="B1396" t="s">
        <v>1390</v>
      </c>
      <c r="C1396" t="s">
        <v>7018</v>
      </c>
      <c r="D1396">
        <v>29</v>
      </c>
      <c r="E1396" t="s">
        <v>32</v>
      </c>
      <c r="F1396">
        <v>7.81</v>
      </c>
      <c r="G1396">
        <v>16.989999999999998</v>
      </c>
    </row>
    <row r="1397" spans="1:7" x14ac:dyDescent="0.3">
      <c r="A1397">
        <v>1396</v>
      </c>
      <c r="B1397" t="s">
        <v>572</v>
      </c>
      <c r="C1397" t="s">
        <v>7019</v>
      </c>
      <c r="D1397">
        <v>29</v>
      </c>
      <c r="E1397" t="s">
        <v>32</v>
      </c>
      <c r="F1397">
        <v>10.57</v>
      </c>
      <c r="G1397">
        <v>22.99</v>
      </c>
    </row>
    <row r="1398" spans="1:7" x14ac:dyDescent="0.3">
      <c r="A1398">
        <v>1397</v>
      </c>
      <c r="B1398" t="s">
        <v>1965</v>
      </c>
      <c r="C1398" t="s">
        <v>7025</v>
      </c>
      <c r="D1398">
        <v>29</v>
      </c>
      <c r="E1398" t="s">
        <v>32</v>
      </c>
      <c r="F1398">
        <v>12.41</v>
      </c>
      <c r="G1398">
        <v>26.99</v>
      </c>
    </row>
    <row r="1399" spans="1:7" x14ac:dyDescent="0.3">
      <c r="A1399">
        <v>1398</v>
      </c>
      <c r="B1399" t="s">
        <v>628</v>
      </c>
      <c r="C1399" t="s">
        <v>7026</v>
      </c>
      <c r="D1399">
        <v>29</v>
      </c>
      <c r="E1399" t="s">
        <v>32</v>
      </c>
      <c r="F1399">
        <v>13.33</v>
      </c>
      <c r="G1399">
        <v>28.99</v>
      </c>
    </row>
    <row r="1400" spans="1:7" x14ac:dyDescent="0.3">
      <c r="A1400">
        <v>1399</v>
      </c>
      <c r="B1400" t="s">
        <v>2819</v>
      </c>
      <c r="C1400" t="s">
        <v>7027</v>
      </c>
      <c r="D1400">
        <v>29</v>
      </c>
      <c r="E1400" t="s">
        <v>32</v>
      </c>
      <c r="F1400">
        <v>15.17</v>
      </c>
      <c r="G1400">
        <v>32.99</v>
      </c>
    </row>
    <row r="1401" spans="1:7" x14ac:dyDescent="0.3">
      <c r="A1401">
        <v>1400</v>
      </c>
      <c r="B1401" t="s">
        <v>1102</v>
      </c>
      <c r="C1401" t="s">
        <v>7028</v>
      </c>
      <c r="D1401">
        <v>29</v>
      </c>
      <c r="E1401" t="s">
        <v>32</v>
      </c>
      <c r="F1401">
        <v>16.55</v>
      </c>
      <c r="G1401">
        <v>35.99</v>
      </c>
    </row>
    <row r="1402" spans="1:7" x14ac:dyDescent="0.3">
      <c r="A1402">
        <v>1401</v>
      </c>
      <c r="B1402" t="s">
        <v>2222</v>
      </c>
      <c r="C1402" t="s">
        <v>7028</v>
      </c>
      <c r="D1402">
        <v>29</v>
      </c>
      <c r="E1402" t="s">
        <v>32</v>
      </c>
      <c r="F1402">
        <v>18.48</v>
      </c>
      <c r="G1402">
        <v>40.19</v>
      </c>
    </row>
    <row r="1403" spans="1:7" x14ac:dyDescent="0.3">
      <c r="A1403">
        <v>1402</v>
      </c>
      <c r="B1403" t="s">
        <v>269</v>
      </c>
      <c r="C1403" t="s">
        <v>7028</v>
      </c>
      <c r="D1403">
        <v>29</v>
      </c>
      <c r="E1403" t="s">
        <v>32</v>
      </c>
      <c r="F1403">
        <v>20.149999999999999</v>
      </c>
      <c r="G1403">
        <v>43.81</v>
      </c>
    </row>
    <row r="1404" spans="1:7" x14ac:dyDescent="0.3">
      <c r="A1404">
        <v>1403</v>
      </c>
      <c r="B1404" t="s">
        <v>2108</v>
      </c>
      <c r="C1404" t="s">
        <v>7028</v>
      </c>
      <c r="D1404">
        <v>29</v>
      </c>
      <c r="E1404" t="s">
        <v>32</v>
      </c>
      <c r="F1404">
        <v>21.82</v>
      </c>
      <c r="G1404">
        <v>47.44</v>
      </c>
    </row>
    <row r="1405" spans="1:7" x14ac:dyDescent="0.3">
      <c r="A1405">
        <v>1404</v>
      </c>
      <c r="B1405" t="s">
        <v>2766</v>
      </c>
      <c r="C1405" t="s">
        <v>7028</v>
      </c>
      <c r="D1405">
        <v>29</v>
      </c>
      <c r="E1405" t="s">
        <v>32</v>
      </c>
      <c r="F1405">
        <v>15.17</v>
      </c>
      <c r="G1405">
        <v>32.99</v>
      </c>
    </row>
    <row r="1406" spans="1:7" x14ac:dyDescent="0.3">
      <c r="A1406">
        <v>1405</v>
      </c>
      <c r="B1406" t="s">
        <v>1319</v>
      </c>
      <c r="C1406" t="s">
        <v>7039</v>
      </c>
      <c r="D1406">
        <v>29</v>
      </c>
      <c r="E1406" t="s">
        <v>32</v>
      </c>
      <c r="F1406">
        <v>16.55</v>
      </c>
      <c r="G1406">
        <v>35.99</v>
      </c>
    </row>
    <row r="1407" spans="1:7" x14ac:dyDescent="0.3">
      <c r="A1407">
        <v>1406</v>
      </c>
      <c r="B1407" t="s">
        <v>87</v>
      </c>
      <c r="C1407" t="s">
        <v>7030</v>
      </c>
      <c r="D1407">
        <v>29</v>
      </c>
      <c r="E1407" t="s">
        <v>32</v>
      </c>
      <c r="F1407">
        <v>7.23</v>
      </c>
      <c r="G1407">
        <v>14.19</v>
      </c>
    </row>
    <row r="1408" spans="1:7" x14ac:dyDescent="0.3">
      <c r="A1408">
        <v>1407</v>
      </c>
      <c r="B1408" t="s">
        <v>2094</v>
      </c>
      <c r="C1408" t="s">
        <v>7031</v>
      </c>
      <c r="D1408">
        <v>29</v>
      </c>
      <c r="E1408" t="s">
        <v>32</v>
      </c>
      <c r="F1408">
        <v>8.16</v>
      </c>
      <c r="G1408">
        <v>16</v>
      </c>
    </row>
    <row r="1409" spans="1:7" x14ac:dyDescent="0.3">
      <c r="A1409">
        <v>1408</v>
      </c>
      <c r="B1409" t="s">
        <v>2135</v>
      </c>
      <c r="C1409" t="s">
        <v>7368</v>
      </c>
      <c r="D1409">
        <v>31</v>
      </c>
      <c r="E1409" t="s">
        <v>67</v>
      </c>
      <c r="F1409">
        <v>175.27</v>
      </c>
      <c r="G1409">
        <v>529</v>
      </c>
    </row>
    <row r="1410" spans="1:7" x14ac:dyDescent="0.3">
      <c r="A1410">
        <v>1409</v>
      </c>
      <c r="B1410" t="s">
        <v>303</v>
      </c>
      <c r="C1410" t="s">
        <v>7369</v>
      </c>
      <c r="D1410">
        <v>31</v>
      </c>
      <c r="E1410" t="s">
        <v>67</v>
      </c>
      <c r="F1410">
        <v>195.15</v>
      </c>
      <c r="G1410">
        <v>589</v>
      </c>
    </row>
    <row r="1411" spans="1:7" x14ac:dyDescent="0.3">
      <c r="A1411">
        <v>1410</v>
      </c>
      <c r="B1411" t="s">
        <v>528</v>
      </c>
      <c r="C1411" t="s">
        <v>7370</v>
      </c>
      <c r="D1411">
        <v>31</v>
      </c>
      <c r="E1411" t="s">
        <v>67</v>
      </c>
      <c r="F1411">
        <v>105.77</v>
      </c>
      <c r="G1411">
        <v>230</v>
      </c>
    </row>
    <row r="1412" spans="1:7" x14ac:dyDescent="0.3">
      <c r="A1412">
        <v>1411</v>
      </c>
      <c r="B1412" t="s">
        <v>1421</v>
      </c>
      <c r="C1412" t="s">
        <v>7371</v>
      </c>
      <c r="D1412">
        <v>31</v>
      </c>
      <c r="E1412" t="s">
        <v>67</v>
      </c>
      <c r="F1412">
        <v>123.24</v>
      </c>
      <c r="G1412">
        <v>268</v>
      </c>
    </row>
    <row r="1413" spans="1:7" x14ac:dyDescent="0.3">
      <c r="A1413">
        <v>1412</v>
      </c>
      <c r="B1413" t="s">
        <v>956</v>
      </c>
      <c r="C1413" t="s">
        <v>7372</v>
      </c>
      <c r="D1413">
        <v>31</v>
      </c>
      <c r="E1413" t="s">
        <v>67</v>
      </c>
      <c r="F1413">
        <v>132.9</v>
      </c>
      <c r="G1413">
        <v>289</v>
      </c>
    </row>
    <row r="1414" spans="1:7" x14ac:dyDescent="0.3">
      <c r="A1414">
        <v>1413</v>
      </c>
      <c r="B1414" t="s">
        <v>1809</v>
      </c>
      <c r="C1414" t="s">
        <v>7373</v>
      </c>
      <c r="D1414">
        <v>31</v>
      </c>
      <c r="E1414" t="s">
        <v>67</v>
      </c>
      <c r="F1414">
        <v>137.5</v>
      </c>
      <c r="G1414">
        <v>299</v>
      </c>
    </row>
    <row r="1415" spans="1:7" x14ac:dyDescent="0.3">
      <c r="A1415">
        <v>1414</v>
      </c>
      <c r="B1415" t="s">
        <v>2822</v>
      </c>
      <c r="C1415" t="s">
        <v>7374</v>
      </c>
      <c r="D1415">
        <v>31</v>
      </c>
      <c r="E1415" t="s">
        <v>67</v>
      </c>
      <c r="F1415">
        <v>117.73</v>
      </c>
      <c r="G1415">
        <v>256</v>
      </c>
    </row>
    <row r="1416" spans="1:7" x14ac:dyDescent="0.3">
      <c r="A1416">
        <v>1415</v>
      </c>
      <c r="B1416" t="s">
        <v>1480</v>
      </c>
      <c r="C1416" t="s">
        <v>7375</v>
      </c>
      <c r="D1416">
        <v>31</v>
      </c>
      <c r="E1416" t="s">
        <v>67</v>
      </c>
      <c r="F1416">
        <v>137.96</v>
      </c>
      <c r="G1416">
        <v>300</v>
      </c>
    </row>
    <row r="1417" spans="1:7" x14ac:dyDescent="0.3">
      <c r="A1417">
        <v>1416</v>
      </c>
      <c r="B1417" t="s">
        <v>1218</v>
      </c>
      <c r="C1417" t="s">
        <v>7376</v>
      </c>
      <c r="D1417">
        <v>31</v>
      </c>
      <c r="E1417" t="s">
        <v>67</v>
      </c>
      <c r="F1417">
        <v>141.63999999999999</v>
      </c>
      <c r="G1417">
        <v>308</v>
      </c>
    </row>
    <row r="1418" spans="1:7" x14ac:dyDescent="0.3">
      <c r="A1418">
        <v>1417</v>
      </c>
      <c r="B1418" t="s">
        <v>2263</v>
      </c>
      <c r="C1418" t="s">
        <v>7377</v>
      </c>
      <c r="D1418">
        <v>31</v>
      </c>
      <c r="E1418" t="s">
        <v>67</v>
      </c>
      <c r="F1418">
        <v>123.24</v>
      </c>
      <c r="G1418">
        <v>268</v>
      </c>
    </row>
    <row r="1419" spans="1:7" x14ac:dyDescent="0.3">
      <c r="A1419">
        <v>1418</v>
      </c>
      <c r="B1419" t="s">
        <v>1129</v>
      </c>
      <c r="C1419" t="s">
        <v>7378</v>
      </c>
      <c r="D1419">
        <v>31</v>
      </c>
      <c r="E1419" t="s">
        <v>67</v>
      </c>
      <c r="F1419">
        <v>134.74</v>
      </c>
      <c r="G1419">
        <v>293</v>
      </c>
    </row>
    <row r="1420" spans="1:7" x14ac:dyDescent="0.3">
      <c r="A1420">
        <v>1419</v>
      </c>
      <c r="B1420" t="s">
        <v>310</v>
      </c>
      <c r="C1420" t="s">
        <v>7379</v>
      </c>
      <c r="D1420">
        <v>31</v>
      </c>
      <c r="E1420" t="s">
        <v>67</v>
      </c>
      <c r="F1420">
        <v>118.65</v>
      </c>
      <c r="G1420">
        <v>258</v>
      </c>
    </row>
    <row r="1421" spans="1:7" x14ac:dyDescent="0.3">
      <c r="A1421">
        <v>1420</v>
      </c>
      <c r="B1421" t="s">
        <v>927</v>
      </c>
      <c r="C1421" t="s">
        <v>7380</v>
      </c>
      <c r="D1421">
        <v>31</v>
      </c>
      <c r="E1421" t="s">
        <v>67</v>
      </c>
      <c r="F1421">
        <v>91.51</v>
      </c>
      <c r="G1421">
        <v>199</v>
      </c>
    </row>
    <row r="1422" spans="1:7" x14ac:dyDescent="0.3">
      <c r="A1422">
        <v>1421</v>
      </c>
      <c r="B1422" t="s">
        <v>1416</v>
      </c>
      <c r="C1422" t="s">
        <v>7381</v>
      </c>
      <c r="D1422">
        <v>31</v>
      </c>
      <c r="E1422" t="s">
        <v>67</v>
      </c>
      <c r="F1422">
        <v>133.36000000000001</v>
      </c>
      <c r="G1422">
        <v>290</v>
      </c>
    </row>
    <row r="1423" spans="1:7" x14ac:dyDescent="0.3">
      <c r="A1423">
        <v>1422</v>
      </c>
      <c r="B1423" t="s">
        <v>96</v>
      </c>
      <c r="C1423" t="s">
        <v>7382</v>
      </c>
      <c r="D1423">
        <v>31</v>
      </c>
      <c r="E1423" t="s">
        <v>67</v>
      </c>
      <c r="F1423">
        <v>138.41999999999999</v>
      </c>
      <c r="G1423">
        <v>301</v>
      </c>
    </row>
    <row r="1424" spans="1:7" x14ac:dyDescent="0.3">
      <c r="A1424">
        <v>1423</v>
      </c>
      <c r="B1424" t="s">
        <v>253</v>
      </c>
      <c r="C1424" t="s">
        <v>7383</v>
      </c>
      <c r="D1424">
        <v>31</v>
      </c>
      <c r="E1424" t="s">
        <v>67</v>
      </c>
      <c r="F1424">
        <v>86.91</v>
      </c>
      <c r="G1424">
        <v>189</v>
      </c>
    </row>
    <row r="1425" spans="1:7" x14ac:dyDescent="0.3">
      <c r="A1425">
        <v>1424</v>
      </c>
      <c r="B1425" t="s">
        <v>613</v>
      </c>
      <c r="C1425" t="s">
        <v>7374</v>
      </c>
      <c r="D1425">
        <v>31</v>
      </c>
      <c r="E1425" t="s">
        <v>67</v>
      </c>
      <c r="F1425">
        <v>91.97</v>
      </c>
      <c r="G1425">
        <v>200</v>
      </c>
    </row>
    <row r="1426" spans="1:7" x14ac:dyDescent="0.3">
      <c r="A1426">
        <v>1425</v>
      </c>
      <c r="B1426" t="s">
        <v>2179</v>
      </c>
      <c r="C1426" t="s">
        <v>7384</v>
      </c>
      <c r="D1426">
        <v>31</v>
      </c>
      <c r="E1426" t="s">
        <v>67</v>
      </c>
      <c r="F1426">
        <v>175.27</v>
      </c>
      <c r="G1426">
        <v>529</v>
      </c>
    </row>
    <row r="1427" spans="1:7" x14ac:dyDescent="0.3">
      <c r="A1427">
        <v>1426</v>
      </c>
      <c r="B1427" t="s">
        <v>1458</v>
      </c>
      <c r="C1427" t="s">
        <v>7385</v>
      </c>
      <c r="D1427">
        <v>31</v>
      </c>
      <c r="E1427" t="s">
        <v>67</v>
      </c>
      <c r="F1427">
        <v>195.15</v>
      </c>
      <c r="G1427">
        <v>589</v>
      </c>
    </row>
    <row r="1428" spans="1:7" x14ac:dyDescent="0.3">
      <c r="A1428">
        <v>1427</v>
      </c>
      <c r="B1428" t="s">
        <v>101</v>
      </c>
      <c r="C1428" t="s">
        <v>7386</v>
      </c>
      <c r="D1428">
        <v>31</v>
      </c>
      <c r="E1428" t="s">
        <v>67</v>
      </c>
      <c r="F1428">
        <v>105.77</v>
      </c>
      <c r="G1428">
        <v>230</v>
      </c>
    </row>
    <row r="1429" spans="1:7" x14ac:dyDescent="0.3">
      <c r="A1429">
        <v>1428</v>
      </c>
      <c r="B1429" t="s">
        <v>894</v>
      </c>
      <c r="C1429" t="s">
        <v>7387</v>
      </c>
      <c r="D1429">
        <v>31</v>
      </c>
      <c r="E1429" t="s">
        <v>67</v>
      </c>
      <c r="F1429">
        <v>123.24</v>
      </c>
      <c r="G1429">
        <v>268</v>
      </c>
    </row>
    <row r="1430" spans="1:7" x14ac:dyDescent="0.3">
      <c r="A1430">
        <v>1429</v>
      </c>
      <c r="B1430" t="s">
        <v>1104</v>
      </c>
      <c r="C1430" t="s">
        <v>7388</v>
      </c>
      <c r="D1430">
        <v>31</v>
      </c>
      <c r="E1430" t="s">
        <v>67</v>
      </c>
      <c r="F1430">
        <v>132.9</v>
      </c>
      <c r="G1430">
        <v>289</v>
      </c>
    </row>
    <row r="1431" spans="1:7" x14ac:dyDescent="0.3">
      <c r="A1431">
        <v>1430</v>
      </c>
      <c r="B1431" t="s">
        <v>2013</v>
      </c>
      <c r="C1431" t="s">
        <v>7389</v>
      </c>
      <c r="D1431">
        <v>31</v>
      </c>
      <c r="E1431" t="s">
        <v>67</v>
      </c>
      <c r="F1431">
        <v>137.5</v>
      </c>
      <c r="G1431">
        <v>299</v>
      </c>
    </row>
    <row r="1432" spans="1:7" x14ac:dyDescent="0.3">
      <c r="A1432">
        <v>1431</v>
      </c>
      <c r="B1432" t="s">
        <v>2767</v>
      </c>
      <c r="C1432" t="s">
        <v>7390</v>
      </c>
      <c r="D1432">
        <v>31</v>
      </c>
      <c r="E1432" t="s">
        <v>67</v>
      </c>
      <c r="F1432">
        <v>117.73</v>
      </c>
      <c r="G1432">
        <v>256</v>
      </c>
    </row>
    <row r="1433" spans="1:7" x14ac:dyDescent="0.3">
      <c r="A1433">
        <v>1432</v>
      </c>
      <c r="B1433" t="s">
        <v>424</v>
      </c>
      <c r="C1433" t="s">
        <v>7142</v>
      </c>
      <c r="D1433">
        <v>31</v>
      </c>
      <c r="E1433" t="s">
        <v>67</v>
      </c>
      <c r="F1433">
        <v>137.96</v>
      </c>
      <c r="G1433">
        <v>300</v>
      </c>
    </row>
    <row r="1434" spans="1:7" x14ac:dyDescent="0.3">
      <c r="A1434">
        <v>1433</v>
      </c>
      <c r="B1434" t="s">
        <v>1428</v>
      </c>
      <c r="C1434" t="s">
        <v>7143</v>
      </c>
      <c r="D1434">
        <v>31</v>
      </c>
      <c r="E1434" t="s">
        <v>67</v>
      </c>
      <c r="F1434">
        <v>141.63999999999999</v>
      </c>
      <c r="G1434">
        <v>308</v>
      </c>
    </row>
    <row r="1435" spans="1:7" x14ac:dyDescent="0.3">
      <c r="A1435">
        <v>1434</v>
      </c>
      <c r="B1435" t="s">
        <v>2260</v>
      </c>
      <c r="C1435" t="s">
        <v>7144</v>
      </c>
      <c r="D1435">
        <v>31</v>
      </c>
      <c r="E1435" t="s">
        <v>67</v>
      </c>
      <c r="F1435">
        <v>123.24</v>
      </c>
      <c r="G1435">
        <v>268</v>
      </c>
    </row>
    <row r="1436" spans="1:7" x14ac:dyDescent="0.3">
      <c r="A1436">
        <v>1435</v>
      </c>
      <c r="B1436" t="s">
        <v>1141</v>
      </c>
      <c r="C1436" t="s">
        <v>7145</v>
      </c>
      <c r="D1436">
        <v>31</v>
      </c>
      <c r="E1436" t="s">
        <v>67</v>
      </c>
      <c r="F1436">
        <v>134.74</v>
      </c>
      <c r="G1436">
        <v>293</v>
      </c>
    </row>
    <row r="1437" spans="1:7" x14ac:dyDescent="0.3">
      <c r="A1437">
        <v>1436</v>
      </c>
      <c r="B1437" t="s">
        <v>618</v>
      </c>
      <c r="C1437" t="s">
        <v>7146</v>
      </c>
      <c r="D1437">
        <v>31</v>
      </c>
      <c r="E1437" t="s">
        <v>67</v>
      </c>
      <c r="F1437">
        <v>118.65</v>
      </c>
      <c r="G1437">
        <v>258</v>
      </c>
    </row>
    <row r="1438" spans="1:7" x14ac:dyDescent="0.3">
      <c r="A1438">
        <v>1437</v>
      </c>
      <c r="B1438" t="s">
        <v>643</v>
      </c>
      <c r="C1438" t="s">
        <v>7368</v>
      </c>
      <c r="D1438">
        <v>31</v>
      </c>
      <c r="E1438" t="s">
        <v>67</v>
      </c>
      <c r="F1438">
        <v>91.51</v>
      </c>
      <c r="G1438">
        <v>199</v>
      </c>
    </row>
    <row r="1439" spans="1:7" x14ac:dyDescent="0.3">
      <c r="A1439">
        <v>1438</v>
      </c>
      <c r="B1439" t="s">
        <v>463</v>
      </c>
      <c r="C1439" t="s">
        <v>7369</v>
      </c>
      <c r="D1439">
        <v>31</v>
      </c>
      <c r="E1439" t="s">
        <v>67</v>
      </c>
      <c r="F1439">
        <v>133.36000000000001</v>
      </c>
      <c r="G1439">
        <v>290</v>
      </c>
    </row>
    <row r="1440" spans="1:7" x14ac:dyDescent="0.3">
      <c r="A1440">
        <v>1439</v>
      </c>
      <c r="B1440" t="s">
        <v>1481</v>
      </c>
      <c r="C1440" t="s">
        <v>7370</v>
      </c>
      <c r="D1440">
        <v>31</v>
      </c>
      <c r="E1440" t="s">
        <v>67</v>
      </c>
      <c r="F1440">
        <v>138.41999999999999</v>
      </c>
      <c r="G1440">
        <v>301</v>
      </c>
    </row>
    <row r="1441" spans="1:7" x14ac:dyDescent="0.3">
      <c r="A1441">
        <v>1440</v>
      </c>
      <c r="B1441" t="s">
        <v>649</v>
      </c>
      <c r="C1441" t="s">
        <v>7371</v>
      </c>
      <c r="D1441">
        <v>31</v>
      </c>
      <c r="E1441" t="s">
        <v>67</v>
      </c>
      <c r="F1441">
        <v>86.91</v>
      </c>
      <c r="G1441">
        <v>189</v>
      </c>
    </row>
    <row r="1442" spans="1:7" x14ac:dyDescent="0.3">
      <c r="A1442">
        <v>1441</v>
      </c>
      <c r="B1442" t="s">
        <v>660</v>
      </c>
      <c r="C1442" t="s">
        <v>7372</v>
      </c>
      <c r="D1442">
        <v>31</v>
      </c>
      <c r="E1442" t="s">
        <v>67</v>
      </c>
      <c r="F1442">
        <v>91.97</v>
      </c>
      <c r="G1442">
        <v>200</v>
      </c>
    </row>
    <row r="1443" spans="1:7" x14ac:dyDescent="0.3">
      <c r="A1443">
        <v>1442</v>
      </c>
      <c r="B1443" t="s">
        <v>2256</v>
      </c>
      <c r="C1443" t="s">
        <v>7373</v>
      </c>
      <c r="D1443">
        <v>31</v>
      </c>
      <c r="E1443" t="s">
        <v>67</v>
      </c>
      <c r="F1443">
        <v>175.27</v>
      </c>
      <c r="G1443">
        <v>529</v>
      </c>
    </row>
    <row r="1444" spans="1:7" x14ac:dyDescent="0.3">
      <c r="A1444">
        <v>1443</v>
      </c>
      <c r="B1444" t="s">
        <v>1142</v>
      </c>
      <c r="C1444" t="s">
        <v>7374</v>
      </c>
      <c r="D1444">
        <v>31</v>
      </c>
      <c r="E1444" t="s">
        <v>67</v>
      </c>
      <c r="F1444">
        <v>195.15</v>
      </c>
      <c r="G1444">
        <v>589</v>
      </c>
    </row>
    <row r="1445" spans="1:7" x14ac:dyDescent="0.3">
      <c r="A1445">
        <v>1444</v>
      </c>
      <c r="B1445" t="s">
        <v>924</v>
      </c>
      <c r="C1445" t="s">
        <v>7375</v>
      </c>
      <c r="D1445">
        <v>31</v>
      </c>
      <c r="E1445" t="s">
        <v>67</v>
      </c>
      <c r="F1445">
        <v>105.77</v>
      </c>
      <c r="G1445">
        <v>230</v>
      </c>
    </row>
    <row r="1446" spans="1:7" x14ac:dyDescent="0.3">
      <c r="A1446">
        <v>1445</v>
      </c>
      <c r="B1446" t="s">
        <v>553</v>
      </c>
      <c r="C1446" t="s">
        <v>7376</v>
      </c>
      <c r="D1446">
        <v>31</v>
      </c>
      <c r="E1446" t="s">
        <v>67</v>
      </c>
      <c r="F1446">
        <v>123.24</v>
      </c>
      <c r="G1446">
        <v>268</v>
      </c>
    </row>
    <row r="1447" spans="1:7" x14ac:dyDescent="0.3">
      <c r="A1447">
        <v>1446</v>
      </c>
      <c r="B1447" t="s">
        <v>688</v>
      </c>
      <c r="C1447" t="s">
        <v>7377</v>
      </c>
      <c r="D1447">
        <v>31</v>
      </c>
      <c r="E1447" t="s">
        <v>67</v>
      </c>
      <c r="F1447">
        <v>132.9</v>
      </c>
      <c r="G1447">
        <v>289</v>
      </c>
    </row>
    <row r="1448" spans="1:7" x14ac:dyDescent="0.3">
      <c r="A1448">
        <v>1447</v>
      </c>
      <c r="B1448" t="s">
        <v>2195</v>
      </c>
      <c r="C1448" t="s">
        <v>7378</v>
      </c>
      <c r="D1448">
        <v>31</v>
      </c>
      <c r="E1448" t="s">
        <v>67</v>
      </c>
      <c r="F1448">
        <v>137.5</v>
      </c>
      <c r="G1448">
        <v>299</v>
      </c>
    </row>
    <row r="1449" spans="1:7" x14ac:dyDescent="0.3">
      <c r="A1449">
        <v>1448</v>
      </c>
      <c r="B1449" t="s">
        <v>2491</v>
      </c>
      <c r="C1449" t="s">
        <v>7379</v>
      </c>
      <c r="D1449">
        <v>31</v>
      </c>
      <c r="E1449" t="s">
        <v>67</v>
      </c>
      <c r="F1449">
        <v>117.73</v>
      </c>
      <c r="G1449">
        <v>256</v>
      </c>
    </row>
    <row r="1450" spans="1:7" x14ac:dyDescent="0.3">
      <c r="A1450">
        <v>1449</v>
      </c>
      <c r="B1450" t="s">
        <v>1516</v>
      </c>
      <c r="C1450" t="s">
        <v>7380</v>
      </c>
      <c r="D1450">
        <v>31</v>
      </c>
      <c r="E1450" t="s">
        <v>67</v>
      </c>
      <c r="F1450">
        <v>137.96</v>
      </c>
      <c r="G1450">
        <v>300</v>
      </c>
    </row>
    <row r="1451" spans="1:7" x14ac:dyDescent="0.3">
      <c r="A1451">
        <v>1450</v>
      </c>
      <c r="B1451" t="s">
        <v>909</v>
      </c>
      <c r="C1451" t="s">
        <v>7381</v>
      </c>
      <c r="D1451">
        <v>31</v>
      </c>
      <c r="E1451" t="s">
        <v>67</v>
      </c>
      <c r="F1451">
        <v>141.63999999999999</v>
      </c>
      <c r="G1451">
        <v>308</v>
      </c>
    </row>
    <row r="1452" spans="1:7" x14ac:dyDescent="0.3">
      <c r="A1452">
        <v>1451</v>
      </c>
      <c r="B1452" t="s">
        <v>2254</v>
      </c>
      <c r="C1452" t="s">
        <v>7382</v>
      </c>
      <c r="D1452">
        <v>31</v>
      </c>
      <c r="E1452" t="s">
        <v>67</v>
      </c>
      <c r="F1452">
        <v>123.24</v>
      </c>
      <c r="G1452">
        <v>268</v>
      </c>
    </row>
    <row r="1453" spans="1:7" x14ac:dyDescent="0.3">
      <c r="A1453">
        <v>1452</v>
      </c>
      <c r="B1453" t="s">
        <v>794</v>
      </c>
      <c r="C1453" t="s">
        <v>7383</v>
      </c>
      <c r="D1453">
        <v>31</v>
      </c>
      <c r="E1453" t="s">
        <v>67</v>
      </c>
      <c r="F1453">
        <v>134.74</v>
      </c>
      <c r="G1453">
        <v>293</v>
      </c>
    </row>
    <row r="1454" spans="1:7" x14ac:dyDescent="0.3">
      <c r="A1454">
        <v>1453</v>
      </c>
      <c r="B1454" t="s">
        <v>1576</v>
      </c>
      <c r="C1454" t="s">
        <v>7374</v>
      </c>
      <c r="D1454">
        <v>31</v>
      </c>
      <c r="E1454" t="s">
        <v>67</v>
      </c>
      <c r="F1454">
        <v>118.65</v>
      </c>
      <c r="G1454">
        <v>258</v>
      </c>
    </row>
    <row r="1455" spans="1:7" x14ac:dyDescent="0.3">
      <c r="A1455">
        <v>1454</v>
      </c>
      <c r="B1455" t="s">
        <v>457</v>
      </c>
      <c r="C1455" t="s">
        <v>7384</v>
      </c>
      <c r="D1455">
        <v>31</v>
      </c>
      <c r="E1455" t="s">
        <v>67</v>
      </c>
      <c r="F1455">
        <v>91.51</v>
      </c>
      <c r="G1455">
        <v>199</v>
      </c>
    </row>
    <row r="1456" spans="1:7" x14ac:dyDescent="0.3">
      <c r="A1456">
        <v>1455</v>
      </c>
      <c r="B1456" t="s">
        <v>1340</v>
      </c>
      <c r="C1456" t="s">
        <v>7385</v>
      </c>
      <c r="D1456">
        <v>31</v>
      </c>
      <c r="E1456" t="s">
        <v>67</v>
      </c>
      <c r="F1456">
        <v>133.36000000000001</v>
      </c>
      <c r="G1456">
        <v>290</v>
      </c>
    </row>
    <row r="1457" spans="1:7" x14ac:dyDescent="0.3">
      <c r="A1457">
        <v>1456</v>
      </c>
      <c r="B1457" t="s">
        <v>1057</v>
      </c>
      <c r="C1457" t="s">
        <v>7391</v>
      </c>
      <c r="D1457">
        <v>31</v>
      </c>
      <c r="E1457" t="s">
        <v>67</v>
      </c>
      <c r="F1457">
        <v>138.41999999999999</v>
      </c>
      <c r="G1457">
        <v>301</v>
      </c>
    </row>
    <row r="1458" spans="1:7" x14ac:dyDescent="0.3">
      <c r="A1458">
        <v>1457</v>
      </c>
      <c r="B1458" t="s">
        <v>715</v>
      </c>
      <c r="C1458" t="s">
        <v>7392</v>
      </c>
      <c r="D1458">
        <v>31</v>
      </c>
      <c r="E1458" t="s">
        <v>67</v>
      </c>
      <c r="F1458">
        <v>86.91</v>
      </c>
      <c r="G1458">
        <v>189</v>
      </c>
    </row>
    <row r="1459" spans="1:7" x14ac:dyDescent="0.3">
      <c r="A1459">
        <v>1458</v>
      </c>
      <c r="B1459" t="s">
        <v>655</v>
      </c>
      <c r="C1459" t="s">
        <v>7390</v>
      </c>
      <c r="D1459">
        <v>31</v>
      </c>
      <c r="E1459" t="s">
        <v>67</v>
      </c>
      <c r="F1459">
        <v>91.97</v>
      </c>
      <c r="G1459">
        <v>200</v>
      </c>
    </row>
    <row r="1460" spans="1:7" x14ac:dyDescent="0.3">
      <c r="A1460">
        <v>1459</v>
      </c>
      <c r="B1460" t="s">
        <v>2627</v>
      </c>
      <c r="C1460" t="s">
        <v>7142</v>
      </c>
      <c r="D1460">
        <v>31</v>
      </c>
      <c r="E1460" t="s">
        <v>32</v>
      </c>
      <c r="F1460">
        <v>117.73</v>
      </c>
      <c r="G1460">
        <v>256</v>
      </c>
    </row>
    <row r="1461" spans="1:7" x14ac:dyDescent="0.3">
      <c r="A1461">
        <v>1460</v>
      </c>
      <c r="B1461" t="s">
        <v>538</v>
      </c>
      <c r="C1461" t="s">
        <v>7143</v>
      </c>
      <c r="D1461">
        <v>31</v>
      </c>
      <c r="E1461" t="s">
        <v>32</v>
      </c>
      <c r="F1461">
        <v>137.96</v>
      </c>
      <c r="G1461">
        <v>300</v>
      </c>
    </row>
    <row r="1462" spans="1:7" x14ac:dyDescent="0.3">
      <c r="A1462">
        <v>1461</v>
      </c>
      <c r="B1462" t="s">
        <v>1136</v>
      </c>
      <c r="C1462" t="s">
        <v>7144</v>
      </c>
      <c r="D1462">
        <v>31</v>
      </c>
      <c r="E1462" t="s">
        <v>32</v>
      </c>
      <c r="F1462">
        <v>141.63999999999999</v>
      </c>
      <c r="G1462">
        <v>308</v>
      </c>
    </row>
    <row r="1463" spans="1:7" x14ac:dyDescent="0.3">
      <c r="A1463">
        <v>1462</v>
      </c>
      <c r="B1463" t="s">
        <v>2233</v>
      </c>
      <c r="C1463" t="s">
        <v>7145</v>
      </c>
      <c r="D1463">
        <v>31</v>
      </c>
      <c r="E1463" t="s">
        <v>32</v>
      </c>
      <c r="F1463">
        <v>123.24</v>
      </c>
      <c r="G1463">
        <v>268</v>
      </c>
    </row>
    <row r="1464" spans="1:7" x14ac:dyDescent="0.3">
      <c r="A1464">
        <v>1463</v>
      </c>
      <c r="B1464" t="s">
        <v>265</v>
      </c>
      <c r="C1464" t="s">
        <v>7146</v>
      </c>
      <c r="D1464">
        <v>31</v>
      </c>
      <c r="E1464" t="s">
        <v>32</v>
      </c>
      <c r="F1464">
        <v>134.74</v>
      </c>
      <c r="G1464">
        <v>293</v>
      </c>
    </row>
    <row r="1465" spans="1:7" x14ac:dyDescent="0.3">
      <c r="A1465">
        <v>1464</v>
      </c>
      <c r="B1465" t="s">
        <v>1116</v>
      </c>
      <c r="C1465" t="s">
        <v>7143</v>
      </c>
      <c r="D1465">
        <v>31</v>
      </c>
      <c r="E1465" t="s">
        <v>32</v>
      </c>
      <c r="F1465">
        <v>118.65</v>
      </c>
      <c r="G1465">
        <v>258</v>
      </c>
    </row>
    <row r="1466" spans="1:7" x14ac:dyDescent="0.3">
      <c r="A1466">
        <v>1465</v>
      </c>
      <c r="B1466" t="s">
        <v>1213</v>
      </c>
      <c r="C1466" t="s">
        <v>7147</v>
      </c>
      <c r="D1466">
        <v>31</v>
      </c>
      <c r="E1466" t="s">
        <v>32</v>
      </c>
      <c r="F1466">
        <v>91.51</v>
      </c>
      <c r="G1466">
        <v>199</v>
      </c>
    </row>
    <row r="1467" spans="1:7" x14ac:dyDescent="0.3">
      <c r="A1467">
        <v>1466</v>
      </c>
      <c r="B1467" t="s">
        <v>720</v>
      </c>
      <c r="C1467" t="s">
        <v>7148</v>
      </c>
      <c r="D1467">
        <v>31</v>
      </c>
      <c r="E1467" t="s">
        <v>32</v>
      </c>
      <c r="F1467">
        <v>133.36000000000001</v>
      </c>
      <c r="G1467">
        <v>290</v>
      </c>
    </row>
    <row r="1468" spans="1:7" x14ac:dyDescent="0.3">
      <c r="A1468">
        <v>1467</v>
      </c>
      <c r="B1468" t="s">
        <v>1510</v>
      </c>
      <c r="C1468" t="s">
        <v>7146</v>
      </c>
      <c r="D1468">
        <v>31</v>
      </c>
      <c r="E1468" t="s">
        <v>32</v>
      </c>
      <c r="F1468">
        <v>138.41999999999999</v>
      </c>
      <c r="G1468">
        <v>301</v>
      </c>
    </row>
    <row r="1469" spans="1:7" x14ac:dyDescent="0.3">
      <c r="A1469">
        <v>1468</v>
      </c>
      <c r="B1469" t="s">
        <v>405</v>
      </c>
      <c r="C1469" t="s">
        <v>7148</v>
      </c>
      <c r="D1469">
        <v>31</v>
      </c>
      <c r="E1469" t="s">
        <v>32</v>
      </c>
      <c r="F1469">
        <v>86.91</v>
      </c>
      <c r="G1469">
        <v>189</v>
      </c>
    </row>
    <row r="1470" spans="1:7" x14ac:dyDescent="0.3">
      <c r="A1470">
        <v>1469</v>
      </c>
      <c r="B1470" t="s">
        <v>1066</v>
      </c>
      <c r="C1470" t="s">
        <v>7146</v>
      </c>
      <c r="D1470">
        <v>31</v>
      </c>
      <c r="E1470" t="s">
        <v>32</v>
      </c>
      <c r="F1470">
        <v>91.97</v>
      </c>
      <c r="G1470">
        <v>200</v>
      </c>
    </row>
    <row r="1471" spans="1:7" x14ac:dyDescent="0.3">
      <c r="A1471">
        <v>1470</v>
      </c>
      <c r="B1471" t="s">
        <v>441</v>
      </c>
      <c r="C1471" t="s">
        <v>7340</v>
      </c>
      <c r="D1471">
        <v>32</v>
      </c>
      <c r="E1471" t="s">
        <v>67</v>
      </c>
      <c r="F1471">
        <v>65.77</v>
      </c>
      <c r="G1471">
        <v>129</v>
      </c>
    </row>
    <row r="1472" spans="1:7" x14ac:dyDescent="0.3">
      <c r="A1472">
        <v>1471</v>
      </c>
      <c r="B1472" t="s">
        <v>2730</v>
      </c>
      <c r="C1472" t="s">
        <v>7341</v>
      </c>
      <c r="D1472">
        <v>32</v>
      </c>
      <c r="E1472" t="s">
        <v>67</v>
      </c>
      <c r="F1472">
        <v>105.31</v>
      </c>
      <c r="G1472">
        <v>229</v>
      </c>
    </row>
    <row r="1473" spans="1:7" x14ac:dyDescent="0.3">
      <c r="A1473">
        <v>1472</v>
      </c>
      <c r="B1473" t="s">
        <v>2744</v>
      </c>
      <c r="C1473" t="s">
        <v>7342</v>
      </c>
      <c r="D1473">
        <v>32</v>
      </c>
      <c r="E1473" t="s">
        <v>67</v>
      </c>
      <c r="F1473">
        <v>109.91</v>
      </c>
      <c r="G1473">
        <v>239</v>
      </c>
    </row>
    <row r="1474" spans="1:7" x14ac:dyDescent="0.3">
      <c r="A1474">
        <v>1473</v>
      </c>
      <c r="B1474" t="s">
        <v>1467</v>
      </c>
      <c r="C1474" t="s">
        <v>7343</v>
      </c>
      <c r="D1474">
        <v>32</v>
      </c>
      <c r="E1474" t="s">
        <v>67</v>
      </c>
      <c r="F1474">
        <v>123.7</v>
      </c>
      <c r="G1474">
        <v>269</v>
      </c>
    </row>
    <row r="1475" spans="1:7" x14ac:dyDescent="0.3">
      <c r="A1475">
        <v>1474</v>
      </c>
      <c r="B1475" t="s">
        <v>1026</v>
      </c>
      <c r="C1475" t="s">
        <v>7344</v>
      </c>
      <c r="D1475">
        <v>32</v>
      </c>
      <c r="E1475" t="s">
        <v>67</v>
      </c>
      <c r="F1475">
        <v>95.65</v>
      </c>
      <c r="G1475">
        <v>208</v>
      </c>
    </row>
    <row r="1476" spans="1:7" x14ac:dyDescent="0.3">
      <c r="A1476">
        <v>1475</v>
      </c>
      <c r="B1476" t="s">
        <v>747</v>
      </c>
      <c r="C1476" t="s">
        <v>7338</v>
      </c>
      <c r="D1476">
        <v>32</v>
      </c>
      <c r="E1476" t="s">
        <v>67</v>
      </c>
      <c r="F1476">
        <v>105.77</v>
      </c>
      <c r="G1476">
        <v>230</v>
      </c>
    </row>
    <row r="1477" spans="1:7" x14ac:dyDescent="0.3">
      <c r="A1477">
        <v>1476</v>
      </c>
      <c r="B1477" t="s">
        <v>2820</v>
      </c>
      <c r="C1477" t="s">
        <v>7345</v>
      </c>
      <c r="D1477">
        <v>32</v>
      </c>
      <c r="E1477" t="s">
        <v>67</v>
      </c>
      <c r="F1477">
        <v>132.44</v>
      </c>
      <c r="G1477">
        <v>288</v>
      </c>
    </row>
    <row r="1478" spans="1:7" x14ac:dyDescent="0.3">
      <c r="A1478">
        <v>1477</v>
      </c>
      <c r="B1478" t="s">
        <v>223</v>
      </c>
      <c r="C1478" t="s">
        <v>7350</v>
      </c>
      <c r="D1478">
        <v>32</v>
      </c>
      <c r="E1478" t="s">
        <v>67</v>
      </c>
      <c r="F1478">
        <v>122.78</v>
      </c>
      <c r="G1478">
        <v>267</v>
      </c>
    </row>
    <row r="1479" spans="1:7" x14ac:dyDescent="0.3">
      <c r="A1479">
        <v>1478</v>
      </c>
      <c r="B1479" t="s">
        <v>1212</v>
      </c>
      <c r="C1479" t="s">
        <v>7338</v>
      </c>
      <c r="D1479">
        <v>32</v>
      </c>
      <c r="E1479" t="s">
        <v>67</v>
      </c>
      <c r="F1479">
        <v>137.96</v>
      </c>
      <c r="G1479">
        <v>300</v>
      </c>
    </row>
    <row r="1480" spans="1:7" x14ac:dyDescent="0.3">
      <c r="A1480">
        <v>1479</v>
      </c>
      <c r="B1480" t="s">
        <v>1329</v>
      </c>
      <c r="C1480" t="s">
        <v>7339</v>
      </c>
      <c r="D1480">
        <v>32</v>
      </c>
      <c r="E1480" t="s">
        <v>67</v>
      </c>
      <c r="F1480">
        <v>142.56</v>
      </c>
      <c r="G1480">
        <v>310</v>
      </c>
    </row>
    <row r="1481" spans="1:7" x14ac:dyDescent="0.3">
      <c r="A1481">
        <v>1480</v>
      </c>
      <c r="B1481" t="s">
        <v>85</v>
      </c>
      <c r="C1481" t="s">
        <v>7340</v>
      </c>
      <c r="D1481">
        <v>32</v>
      </c>
      <c r="E1481" t="s">
        <v>67</v>
      </c>
      <c r="F1481">
        <v>65.77</v>
      </c>
      <c r="G1481">
        <v>129</v>
      </c>
    </row>
    <row r="1482" spans="1:7" x14ac:dyDescent="0.3">
      <c r="A1482">
        <v>1481</v>
      </c>
      <c r="B1482" t="s">
        <v>2837</v>
      </c>
      <c r="C1482" t="s">
        <v>7341</v>
      </c>
      <c r="D1482">
        <v>32</v>
      </c>
      <c r="E1482" t="s">
        <v>67</v>
      </c>
      <c r="F1482">
        <v>105.31</v>
      </c>
      <c r="G1482">
        <v>229</v>
      </c>
    </row>
    <row r="1483" spans="1:7" x14ac:dyDescent="0.3">
      <c r="A1483">
        <v>1482</v>
      </c>
      <c r="B1483" t="s">
        <v>2224</v>
      </c>
      <c r="C1483" t="s">
        <v>7342</v>
      </c>
      <c r="D1483">
        <v>32</v>
      </c>
      <c r="E1483" t="s">
        <v>67</v>
      </c>
      <c r="F1483">
        <v>109.91</v>
      </c>
      <c r="G1483">
        <v>239</v>
      </c>
    </row>
    <row r="1484" spans="1:7" x14ac:dyDescent="0.3">
      <c r="A1484">
        <v>1483</v>
      </c>
      <c r="B1484" t="s">
        <v>1098</v>
      </c>
      <c r="C1484" t="s">
        <v>7343</v>
      </c>
      <c r="D1484">
        <v>32</v>
      </c>
      <c r="E1484" t="s">
        <v>67</v>
      </c>
      <c r="F1484">
        <v>123.7</v>
      </c>
      <c r="G1484">
        <v>269</v>
      </c>
    </row>
    <row r="1485" spans="1:7" x14ac:dyDescent="0.3">
      <c r="A1485">
        <v>1484</v>
      </c>
      <c r="B1485" t="s">
        <v>66</v>
      </c>
      <c r="C1485" t="s">
        <v>7344</v>
      </c>
      <c r="D1485">
        <v>32</v>
      </c>
      <c r="E1485" t="s">
        <v>67</v>
      </c>
      <c r="F1485">
        <v>95.65</v>
      </c>
      <c r="G1485">
        <v>208</v>
      </c>
    </row>
    <row r="1486" spans="1:7" x14ac:dyDescent="0.3">
      <c r="A1486">
        <v>1485</v>
      </c>
      <c r="B1486" t="s">
        <v>1118</v>
      </c>
      <c r="C1486" t="s">
        <v>7338</v>
      </c>
      <c r="D1486">
        <v>32</v>
      </c>
      <c r="E1486" t="s">
        <v>67</v>
      </c>
      <c r="F1486">
        <v>105.77</v>
      </c>
      <c r="G1486">
        <v>230</v>
      </c>
    </row>
    <row r="1487" spans="1:7" x14ac:dyDescent="0.3">
      <c r="A1487">
        <v>1486</v>
      </c>
      <c r="B1487" t="s">
        <v>2762</v>
      </c>
      <c r="C1487" t="s">
        <v>7345</v>
      </c>
      <c r="D1487">
        <v>32</v>
      </c>
      <c r="E1487" t="s">
        <v>67</v>
      </c>
      <c r="F1487">
        <v>132.44</v>
      </c>
      <c r="G1487">
        <v>288</v>
      </c>
    </row>
    <row r="1488" spans="1:7" x14ac:dyDescent="0.3">
      <c r="A1488">
        <v>1487</v>
      </c>
      <c r="B1488" t="s">
        <v>1020</v>
      </c>
      <c r="C1488" t="s">
        <v>7346</v>
      </c>
      <c r="D1488">
        <v>32</v>
      </c>
      <c r="E1488" t="s">
        <v>67</v>
      </c>
      <c r="F1488">
        <v>122.78</v>
      </c>
      <c r="G1488">
        <v>267</v>
      </c>
    </row>
    <row r="1489" spans="1:7" x14ac:dyDescent="0.3">
      <c r="A1489">
        <v>1488</v>
      </c>
      <c r="B1489" t="s">
        <v>519</v>
      </c>
      <c r="C1489" t="s">
        <v>7338</v>
      </c>
      <c r="D1489">
        <v>32</v>
      </c>
      <c r="E1489" t="s">
        <v>67</v>
      </c>
      <c r="F1489">
        <v>137.96</v>
      </c>
      <c r="G1489">
        <v>300</v>
      </c>
    </row>
    <row r="1490" spans="1:7" x14ac:dyDescent="0.3">
      <c r="A1490">
        <v>1489</v>
      </c>
      <c r="B1490" t="s">
        <v>183</v>
      </c>
      <c r="C1490" t="s">
        <v>7339</v>
      </c>
      <c r="D1490">
        <v>32</v>
      </c>
      <c r="E1490" t="s">
        <v>67</v>
      </c>
      <c r="F1490">
        <v>142.56</v>
      </c>
      <c r="G1490">
        <v>310</v>
      </c>
    </row>
    <row r="1491" spans="1:7" x14ac:dyDescent="0.3">
      <c r="A1491">
        <v>1490</v>
      </c>
      <c r="B1491" t="s">
        <v>819</v>
      </c>
      <c r="C1491" t="s">
        <v>7340</v>
      </c>
      <c r="D1491">
        <v>32</v>
      </c>
      <c r="E1491" t="s">
        <v>67</v>
      </c>
      <c r="F1491">
        <v>65.77</v>
      </c>
      <c r="G1491">
        <v>129</v>
      </c>
    </row>
    <row r="1492" spans="1:7" x14ac:dyDescent="0.3">
      <c r="A1492">
        <v>1491</v>
      </c>
      <c r="B1492" t="s">
        <v>2429</v>
      </c>
      <c r="C1492" t="s">
        <v>7341</v>
      </c>
      <c r="D1492">
        <v>32</v>
      </c>
      <c r="E1492" t="s">
        <v>67</v>
      </c>
      <c r="F1492">
        <v>105.31</v>
      </c>
      <c r="G1492">
        <v>229</v>
      </c>
    </row>
    <row r="1493" spans="1:7" x14ac:dyDescent="0.3">
      <c r="A1493">
        <v>1492</v>
      </c>
      <c r="B1493" t="s">
        <v>2765</v>
      </c>
      <c r="C1493" t="s">
        <v>7342</v>
      </c>
      <c r="D1493">
        <v>32</v>
      </c>
      <c r="E1493" t="s">
        <v>67</v>
      </c>
      <c r="F1493">
        <v>109.91</v>
      </c>
      <c r="G1493">
        <v>239</v>
      </c>
    </row>
    <row r="1494" spans="1:7" x14ac:dyDescent="0.3">
      <c r="A1494">
        <v>1493</v>
      </c>
      <c r="B1494" t="s">
        <v>1581</v>
      </c>
      <c r="C1494" t="s">
        <v>7343</v>
      </c>
      <c r="D1494">
        <v>32</v>
      </c>
      <c r="E1494" t="s">
        <v>67</v>
      </c>
      <c r="F1494">
        <v>123.7</v>
      </c>
      <c r="G1494">
        <v>269</v>
      </c>
    </row>
    <row r="1495" spans="1:7" x14ac:dyDescent="0.3">
      <c r="A1495">
        <v>1494</v>
      </c>
      <c r="B1495" t="s">
        <v>508</v>
      </c>
      <c r="C1495" t="s">
        <v>7344</v>
      </c>
      <c r="D1495">
        <v>32</v>
      </c>
      <c r="E1495" t="s">
        <v>67</v>
      </c>
      <c r="F1495">
        <v>95.65</v>
      </c>
      <c r="G1495">
        <v>208</v>
      </c>
    </row>
    <row r="1496" spans="1:7" x14ac:dyDescent="0.3">
      <c r="A1496">
        <v>1495</v>
      </c>
      <c r="B1496" t="s">
        <v>1374</v>
      </c>
      <c r="C1496" t="s">
        <v>7338</v>
      </c>
      <c r="D1496">
        <v>32</v>
      </c>
      <c r="E1496" t="s">
        <v>67</v>
      </c>
      <c r="F1496">
        <v>105.77</v>
      </c>
      <c r="G1496">
        <v>230</v>
      </c>
    </row>
    <row r="1497" spans="1:7" x14ac:dyDescent="0.3">
      <c r="A1497">
        <v>1496</v>
      </c>
      <c r="B1497" t="s">
        <v>2652</v>
      </c>
      <c r="C1497" t="s">
        <v>7345</v>
      </c>
      <c r="D1497">
        <v>32</v>
      </c>
      <c r="E1497" t="s">
        <v>67</v>
      </c>
      <c r="F1497">
        <v>132.44</v>
      </c>
      <c r="G1497">
        <v>288</v>
      </c>
    </row>
    <row r="1498" spans="1:7" x14ac:dyDescent="0.3">
      <c r="A1498">
        <v>1497</v>
      </c>
      <c r="B1498" t="s">
        <v>339</v>
      </c>
      <c r="C1498" t="s">
        <v>7346</v>
      </c>
      <c r="D1498">
        <v>32</v>
      </c>
      <c r="E1498" t="s">
        <v>67</v>
      </c>
      <c r="F1498">
        <v>122.78</v>
      </c>
      <c r="G1498">
        <v>267</v>
      </c>
    </row>
    <row r="1499" spans="1:7" x14ac:dyDescent="0.3">
      <c r="A1499">
        <v>1498</v>
      </c>
      <c r="B1499" t="s">
        <v>1152</v>
      </c>
      <c r="C1499" t="s">
        <v>7338</v>
      </c>
      <c r="D1499">
        <v>32</v>
      </c>
      <c r="E1499" t="s">
        <v>67</v>
      </c>
      <c r="F1499">
        <v>137.96</v>
      </c>
      <c r="G1499">
        <v>300</v>
      </c>
    </row>
    <row r="1500" spans="1:7" x14ac:dyDescent="0.3">
      <c r="A1500">
        <v>1499</v>
      </c>
      <c r="B1500" t="s">
        <v>213</v>
      </c>
      <c r="C1500" t="s">
        <v>7339</v>
      </c>
      <c r="D1500">
        <v>32</v>
      </c>
      <c r="E1500" t="s">
        <v>67</v>
      </c>
      <c r="F1500">
        <v>142.56</v>
      </c>
      <c r="G1500">
        <v>310</v>
      </c>
    </row>
    <row r="1501" spans="1:7" x14ac:dyDescent="0.3">
      <c r="A1501">
        <v>1500</v>
      </c>
      <c r="B1501" t="s">
        <v>1025</v>
      </c>
      <c r="C1501" t="s">
        <v>7340</v>
      </c>
      <c r="D1501">
        <v>32</v>
      </c>
      <c r="E1501" t="s">
        <v>67</v>
      </c>
      <c r="F1501">
        <v>65.77</v>
      </c>
      <c r="G1501">
        <v>129</v>
      </c>
    </row>
    <row r="1502" spans="1:7" x14ac:dyDescent="0.3">
      <c r="A1502">
        <v>1501</v>
      </c>
      <c r="B1502" t="s">
        <v>2826</v>
      </c>
      <c r="C1502" t="s">
        <v>7341</v>
      </c>
      <c r="D1502">
        <v>32</v>
      </c>
      <c r="E1502" t="s">
        <v>67</v>
      </c>
      <c r="F1502">
        <v>105.31</v>
      </c>
      <c r="G1502">
        <v>229</v>
      </c>
    </row>
    <row r="1503" spans="1:7" x14ac:dyDescent="0.3">
      <c r="A1503">
        <v>1502</v>
      </c>
      <c r="B1503" t="s">
        <v>2752</v>
      </c>
      <c r="C1503" t="s">
        <v>7342</v>
      </c>
      <c r="D1503">
        <v>32</v>
      </c>
      <c r="E1503" t="s">
        <v>67</v>
      </c>
      <c r="F1503">
        <v>109.91</v>
      </c>
      <c r="G1503">
        <v>239</v>
      </c>
    </row>
    <row r="1504" spans="1:7" x14ac:dyDescent="0.3">
      <c r="A1504">
        <v>1503</v>
      </c>
      <c r="B1504" t="s">
        <v>1482</v>
      </c>
      <c r="C1504" t="s">
        <v>7343</v>
      </c>
      <c r="D1504">
        <v>32</v>
      </c>
      <c r="E1504" t="s">
        <v>67</v>
      </c>
      <c r="F1504">
        <v>123.7</v>
      </c>
      <c r="G1504">
        <v>269</v>
      </c>
    </row>
    <row r="1505" spans="1:7" x14ac:dyDescent="0.3">
      <c r="A1505">
        <v>1504</v>
      </c>
      <c r="B1505" t="s">
        <v>1005</v>
      </c>
      <c r="C1505" t="s">
        <v>7344</v>
      </c>
      <c r="D1505">
        <v>32</v>
      </c>
      <c r="E1505" t="s">
        <v>67</v>
      </c>
      <c r="F1505">
        <v>95.65</v>
      </c>
      <c r="G1505">
        <v>208</v>
      </c>
    </row>
    <row r="1506" spans="1:7" x14ac:dyDescent="0.3">
      <c r="A1506">
        <v>1505</v>
      </c>
      <c r="B1506" t="s">
        <v>1180</v>
      </c>
      <c r="C1506" t="s">
        <v>7338</v>
      </c>
      <c r="D1506">
        <v>32</v>
      </c>
      <c r="E1506" t="s">
        <v>67</v>
      </c>
      <c r="F1506">
        <v>105.77</v>
      </c>
      <c r="G1506">
        <v>230</v>
      </c>
    </row>
    <row r="1507" spans="1:7" x14ac:dyDescent="0.3">
      <c r="A1507">
        <v>1506</v>
      </c>
      <c r="B1507" t="s">
        <v>2756</v>
      </c>
      <c r="C1507" t="s">
        <v>7345</v>
      </c>
      <c r="D1507">
        <v>32</v>
      </c>
      <c r="E1507" t="s">
        <v>67</v>
      </c>
      <c r="F1507">
        <v>132.44</v>
      </c>
      <c r="G1507">
        <v>288</v>
      </c>
    </row>
    <row r="1508" spans="1:7" x14ac:dyDescent="0.3">
      <c r="A1508">
        <v>1507</v>
      </c>
      <c r="B1508" t="s">
        <v>1425</v>
      </c>
      <c r="C1508" t="s">
        <v>7346</v>
      </c>
      <c r="D1508">
        <v>32</v>
      </c>
      <c r="E1508" t="s">
        <v>67</v>
      </c>
      <c r="F1508">
        <v>122.78</v>
      </c>
      <c r="G1508">
        <v>267</v>
      </c>
    </row>
    <row r="1509" spans="1:7" x14ac:dyDescent="0.3">
      <c r="A1509">
        <v>1508</v>
      </c>
      <c r="B1509" t="s">
        <v>172</v>
      </c>
      <c r="C1509" t="s">
        <v>7338</v>
      </c>
      <c r="D1509">
        <v>32</v>
      </c>
      <c r="E1509" t="s">
        <v>67</v>
      </c>
      <c r="F1509">
        <v>137.96</v>
      </c>
      <c r="G1509">
        <v>300</v>
      </c>
    </row>
    <row r="1510" spans="1:7" x14ac:dyDescent="0.3">
      <c r="A1510">
        <v>1509</v>
      </c>
      <c r="B1510" t="s">
        <v>669</v>
      </c>
      <c r="C1510" t="s">
        <v>7339</v>
      </c>
      <c r="D1510">
        <v>32</v>
      </c>
      <c r="E1510" t="s">
        <v>67</v>
      </c>
      <c r="F1510">
        <v>142.56</v>
      </c>
      <c r="G1510">
        <v>310</v>
      </c>
    </row>
    <row r="1511" spans="1:7" x14ac:dyDescent="0.3">
      <c r="A1511">
        <v>1510</v>
      </c>
      <c r="B1511" t="s">
        <v>1061</v>
      </c>
      <c r="C1511" t="s">
        <v>7340</v>
      </c>
      <c r="D1511">
        <v>32</v>
      </c>
      <c r="E1511" t="s">
        <v>67</v>
      </c>
      <c r="F1511">
        <v>65.77</v>
      </c>
      <c r="G1511">
        <v>129</v>
      </c>
    </row>
    <row r="1512" spans="1:7" x14ac:dyDescent="0.3">
      <c r="A1512">
        <v>1511</v>
      </c>
      <c r="B1512" t="s">
        <v>2372</v>
      </c>
      <c r="C1512" t="s">
        <v>7341</v>
      </c>
      <c r="D1512">
        <v>32</v>
      </c>
      <c r="E1512" t="s">
        <v>67</v>
      </c>
      <c r="F1512">
        <v>105.31</v>
      </c>
      <c r="G1512">
        <v>229</v>
      </c>
    </row>
    <row r="1513" spans="1:7" x14ac:dyDescent="0.3">
      <c r="A1513">
        <v>1512</v>
      </c>
      <c r="B1513" t="s">
        <v>2683</v>
      </c>
      <c r="C1513" t="s">
        <v>7342</v>
      </c>
      <c r="D1513">
        <v>32</v>
      </c>
      <c r="E1513" t="s">
        <v>67</v>
      </c>
      <c r="F1513">
        <v>109.91</v>
      </c>
      <c r="G1513">
        <v>239</v>
      </c>
    </row>
    <row r="1514" spans="1:7" x14ac:dyDescent="0.3">
      <c r="A1514">
        <v>1513</v>
      </c>
      <c r="B1514" t="s">
        <v>1525</v>
      </c>
      <c r="C1514" t="s">
        <v>7343</v>
      </c>
      <c r="D1514">
        <v>32</v>
      </c>
      <c r="E1514" t="s">
        <v>67</v>
      </c>
      <c r="F1514">
        <v>123.7</v>
      </c>
      <c r="G1514">
        <v>269</v>
      </c>
    </row>
    <row r="1515" spans="1:7" x14ac:dyDescent="0.3">
      <c r="A1515">
        <v>1514</v>
      </c>
      <c r="B1515" t="s">
        <v>532</v>
      </c>
      <c r="C1515" t="s">
        <v>7344</v>
      </c>
      <c r="D1515">
        <v>32</v>
      </c>
      <c r="E1515" t="s">
        <v>67</v>
      </c>
      <c r="F1515">
        <v>95.65</v>
      </c>
      <c r="G1515">
        <v>208</v>
      </c>
    </row>
    <row r="1516" spans="1:7" x14ac:dyDescent="0.3">
      <c r="A1516">
        <v>1515</v>
      </c>
      <c r="B1516" t="s">
        <v>1124</v>
      </c>
      <c r="C1516" t="s">
        <v>7338</v>
      </c>
      <c r="D1516">
        <v>32</v>
      </c>
      <c r="E1516" t="s">
        <v>67</v>
      </c>
      <c r="F1516">
        <v>105.77</v>
      </c>
      <c r="G1516">
        <v>230</v>
      </c>
    </row>
    <row r="1517" spans="1:7" x14ac:dyDescent="0.3">
      <c r="A1517">
        <v>1516</v>
      </c>
      <c r="B1517" t="s">
        <v>2537</v>
      </c>
      <c r="C1517" t="s">
        <v>7345</v>
      </c>
      <c r="D1517">
        <v>32</v>
      </c>
      <c r="E1517" t="s">
        <v>67</v>
      </c>
      <c r="F1517">
        <v>132.44</v>
      </c>
      <c r="G1517">
        <v>288</v>
      </c>
    </row>
    <row r="1518" spans="1:7" x14ac:dyDescent="0.3">
      <c r="A1518">
        <v>1517</v>
      </c>
      <c r="B1518" t="s">
        <v>1532</v>
      </c>
      <c r="C1518" t="s">
        <v>7346</v>
      </c>
      <c r="D1518">
        <v>32</v>
      </c>
      <c r="E1518" t="s">
        <v>67</v>
      </c>
      <c r="F1518">
        <v>122.78</v>
      </c>
      <c r="G1518">
        <v>267</v>
      </c>
    </row>
    <row r="1519" spans="1:7" x14ac:dyDescent="0.3">
      <c r="A1519">
        <v>1518</v>
      </c>
      <c r="B1519" t="s">
        <v>344</v>
      </c>
      <c r="C1519" t="s">
        <v>7338</v>
      </c>
      <c r="D1519">
        <v>32</v>
      </c>
      <c r="E1519" t="s">
        <v>67</v>
      </c>
      <c r="F1519">
        <v>137.96</v>
      </c>
      <c r="G1519">
        <v>300</v>
      </c>
    </row>
    <row r="1520" spans="1:7" x14ac:dyDescent="0.3">
      <c r="A1520">
        <v>1519</v>
      </c>
      <c r="B1520" t="s">
        <v>168</v>
      </c>
      <c r="C1520" t="s">
        <v>7339</v>
      </c>
      <c r="D1520">
        <v>32</v>
      </c>
      <c r="E1520" t="s">
        <v>67</v>
      </c>
      <c r="F1520">
        <v>142.56</v>
      </c>
      <c r="G1520">
        <v>310</v>
      </c>
    </row>
    <row r="1521" spans="1:7" x14ac:dyDescent="0.3">
      <c r="A1521">
        <v>1520</v>
      </c>
      <c r="B1521" t="s">
        <v>236</v>
      </c>
      <c r="C1521" t="s">
        <v>7351</v>
      </c>
      <c r="D1521">
        <v>32</v>
      </c>
      <c r="E1521" t="s">
        <v>67</v>
      </c>
      <c r="F1521">
        <v>128.76</v>
      </c>
      <c r="G1521">
        <v>280</v>
      </c>
    </row>
    <row r="1522" spans="1:7" x14ac:dyDescent="0.3">
      <c r="A1522">
        <v>1521</v>
      </c>
      <c r="B1522" t="s">
        <v>364</v>
      </c>
      <c r="C1522" t="s">
        <v>7352</v>
      </c>
      <c r="D1522">
        <v>32</v>
      </c>
      <c r="E1522" t="s">
        <v>67</v>
      </c>
      <c r="F1522">
        <v>142.56</v>
      </c>
      <c r="G1522">
        <v>310</v>
      </c>
    </row>
    <row r="1523" spans="1:7" x14ac:dyDescent="0.3">
      <c r="A1523">
        <v>1522</v>
      </c>
      <c r="B1523" t="s">
        <v>810</v>
      </c>
      <c r="C1523" t="s">
        <v>7353</v>
      </c>
      <c r="D1523">
        <v>32</v>
      </c>
      <c r="E1523" t="s">
        <v>67</v>
      </c>
      <c r="F1523">
        <v>125.9</v>
      </c>
      <c r="G1523">
        <v>380</v>
      </c>
    </row>
    <row r="1524" spans="1:7" x14ac:dyDescent="0.3">
      <c r="A1524">
        <v>1523</v>
      </c>
      <c r="B1524" t="s">
        <v>996</v>
      </c>
      <c r="C1524" t="s">
        <v>7301</v>
      </c>
      <c r="D1524">
        <v>32</v>
      </c>
      <c r="E1524" t="s">
        <v>67</v>
      </c>
      <c r="F1524">
        <v>137.5</v>
      </c>
      <c r="G1524">
        <v>299</v>
      </c>
    </row>
    <row r="1525" spans="1:7" x14ac:dyDescent="0.3">
      <c r="A1525">
        <v>1524</v>
      </c>
      <c r="B1525" t="s">
        <v>1128</v>
      </c>
      <c r="C1525" t="s">
        <v>7354</v>
      </c>
      <c r="D1525">
        <v>32</v>
      </c>
      <c r="E1525" t="s">
        <v>67</v>
      </c>
      <c r="F1525">
        <v>151.76</v>
      </c>
      <c r="G1525">
        <v>330</v>
      </c>
    </row>
    <row r="1526" spans="1:7" x14ac:dyDescent="0.3">
      <c r="A1526">
        <v>1525</v>
      </c>
      <c r="B1526" t="s">
        <v>1157</v>
      </c>
      <c r="C1526" t="s">
        <v>7355</v>
      </c>
      <c r="D1526">
        <v>32</v>
      </c>
      <c r="E1526" t="s">
        <v>67</v>
      </c>
      <c r="F1526">
        <v>133.19</v>
      </c>
      <c r="G1526">
        <v>402</v>
      </c>
    </row>
    <row r="1527" spans="1:7" x14ac:dyDescent="0.3">
      <c r="A1527">
        <v>1526</v>
      </c>
      <c r="B1527" t="s">
        <v>2180</v>
      </c>
      <c r="C1527" t="s">
        <v>7356</v>
      </c>
      <c r="D1527">
        <v>32</v>
      </c>
      <c r="E1527" t="s">
        <v>67</v>
      </c>
      <c r="F1527">
        <v>109.45</v>
      </c>
      <c r="G1527">
        <v>238</v>
      </c>
    </row>
    <row r="1528" spans="1:7" x14ac:dyDescent="0.3">
      <c r="A1528">
        <v>1527</v>
      </c>
      <c r="B1528" t="s">
        <v>601</v>
      </c>
      <c r="C1528" t="s">
        <v>7357</v>
      </c>
      <c r="D1528">
        <v>32</v>
      </c>
      <c r="E1528" t="s">
        <v>67</v>
      </c>
      <c r="F1528">
        <v>123.24</v>
      </c>
      <c r="G1528">
        <v>268</v>
      </c>
    </row>
    <row r="1529" spans="1:7" x14ac:dyDescent="0.3">
      <c r="A1529">
        <v>1528</v>
      </c>
      <c r="B1529" t="s">
        <v>673</v>
      </c>
      <c r="C1529" t="s">
        <v>7358</v>
      </c>
      <c r="D1529">
        <v>32</v>
      </c>
      <c r="E1529" t="s">
        <v>67</v>
      </c>
      <c r="F1529">
        <v>100.06</v>
      </c>
      <c r="G1529">
        <v>302</v>
      </c>
    </row>
    <row r="1530" spans="1:7" x14ac:dyDescent="0.3">
      <c r="A1530">
        <v>1529</v>
      </c>
      <c r="B1530" t="s">
        <v>1146</v>
      </c>
      <c r="C1530" t="s">
        <v>7359</v>
      </c>
      <c r="D1530">
        <v>32</v>
      </c>
      <c r="E1530" t="s">
        <v>67</v>
      </c>
      <c r="F1530">
        <v>117.27</v>
      </c>
      <c r="G1530">
        <v>255</v>
      </c>
    </row>
    <row r="1531" spans="1:7" x14ac:dyDescent="0.3">
      <c r="A1531">
        <v>1530</v>
      </c>
      <c r="B1531" t="s">
        <v>94</v>
      </c>
      <c r="C1531" t="s">
        <v>7360</v>
      </c>
      <c r="D1531">
        <v>32</v>
      </c>
      <c r="E1531" t="s">
        <v>67</v>
      </c>
      <c r="F1531">
        <v>122.32</v>
      </c>
      <c r="G1531">
        <v>266</v>
      </c>
    </row>
    <row r="1532" spans="1:7" x14ac:dyDescent="0.3">
      <c r="A1532">
        <v>1531</v>
      </c>
      <c r="B1532" t="s">
        <v>1045</v>
      </c>
      <c r="C1532" t="s">
        <v>7347</v>
      </c>
      <c r="D1532">
        <v>32</v>
      </c>
      <c r="E1532" t="s">
        <v>67</v>
      </c>
      <c r="F1532">
        <v>128.88</v>
      </c>
      <c r="G1532">
        <v>389</v>
      </c>
    </row>
    <row r="1533" spans="1:7" x14ac:dyDescent="0.3">
      <c r="A1533">
        <v>1532</v>
      </c>
      <c r="B1533" t="s">
        <v>561</v>
      </c>
      <c r="C1533" t="s">
        <v>7348</v>
      </c>
      <c r="D1533">
        <v>32</v>
      </c>
      <c r="E1533" t="s">
        <v>67</v>
      </c>
      <c r="F1533">
        <v>128.76</v>
      </c>
      <c r="G1533">
        <v>280</v>
      </c>
    </row>
    <row r="1534" spans="1:7" x14ac:dyDescent="0.3">
      <c r="A1534">
        <v>1533</v>
      </c>
      <c r="B1534" t="s">
        <v>2198</v>
      </c>
      <c r="C1534" t="s">
        <v>7348</v>
      </c>
      <c r="D1534">
        <v>32</v>
      </c>
      <c r="E1534" t="s">
        <v>67</v>
      </c>
      <c r="F1534">
        <v>137.5</v>
      </c>
      <c r="G1534">
        <v>299</v>
      </c>
    </row>
    <row r="1535" spans="1:7" x14ac:dyDescent="0.3">
      <c r="A1535">
        <v>1534</v>
      </c>
      <c r="B1535" t="s">
        <v>1473</v>
      </c>
      <c r="C1535" t="s">
        <v>7349</v>
      </c>
      <c r="D1535">
        <v>32</v>
      </c>
      <c r="E1535" t="s">
        <v>67</v>
      </c>
      <c r="F1535">
        <v>131.87</v>
      </c>
      <c r="G1535">
        <v>398</v>
      </c>
    </row>
    <row r="1536" spans="1:7" x14ac:dyDescent="0.3">
      <c r="A1536">
        <v>1535</v>
      </c>
      <c r="B1536" t="s">
        <v>1216</v>
      </c>
      <c r="C1536" t="s">
        <v>7361</v>
      </c>
      <c r="D1536">
        <v>32</v>
      </c>
      <c r="E1536" t="s">
        <v>67</v>
      </c>
      <c r="F1536">
        <v>123.24</v>
      </c>
      <c r="G1536">
        <v>268</v>
      </c>
    </row>
    <row r="1537" spans="1:7" x14ac:dyDescent="0.3">
      <c r="A1537">
        <v>1536</v>
      </c>
      <c r="B1537" t="s">
        <v>2796</v>
      </c>
      <c r="C1537" t="s">
        <v>7362</v>
      </c>
      <c r="D1537">
        <v>32</v>
      </c>
      <c r="E1537" t="s">
        <v>67</v>
      </c>
      <c r="F1537">
        <v>137.04</v>
      </c>
      <c r="G1537">
        <v>298</v>
      </c>
    </row>
    <row r="1538" spans="1:7" x14ac:dyDescent="0.3">
      <c r="A1538">
        <v>1537</v>
      </c>
      <c r="B1538" t="s">
        <v>1303</v>
      </c>
      <c r="C1538" t="s">
        <v>7363</v>
      </c>
      <c r="D1538">
        <v>32</v>
      </c>
      <c r="E1538" t="s">
        <v>67</v>
      </c>
      <c r="F1538">
        <v>121.93</v>
      </c>
      <c r="G1538">
        <v>368</v>
      </c>
    </row>
    <row r="1539" spans="1:7" x14ac:dyDescent="0.3">
      <c r="A1539">
        <v>1538</v>
      </c>
      <c r="B1539" t="s">
        <v>2207</v>
      </c>
      <c r="C1539" t="s">
        <v>7351</v>
      </c>
      <c r="D1539">
        <v>32</v>
      </c>
      <c r="E1539" t="s">
        <v>67</v>
      </c>
      <c r="F1539">
        <v>128.76</v>
      </c>
      <c r="G1539">
        <v>280</v>
      </c>
    </row>
    <row r="1540" spans="1:7" x14ac:dyDescent="0.3">
      <c r="A1540">
        <v>1539</v>
      </c>
      <c r="B1540" t="s">
        <v>2075</v>
      </c>
      <c r="C1540" t="s">
        <v>7352</v>
      </c>
      <c r="D1540">
        <v>32</v>
      </c>
      <c r="E1540" t="s">
        <v>67</v>
      </c>
      <c r="F1540">
        <v>142.56</v>
      </c>
      <c r="G1540">
        <v>310</v>
      </c>
    </row>
    <row r="1541" spans="1:7" x14ac:dyDescent="0.3">
      <c r="A1541">
        <v>1540</v>
      </c>
      <c r="B1541" t="s">
        <v>2588</v>
      </c>
      <c r="C1541" t="s">
        <v>7353</v>
      </c>
      <c r="D1541">
        <v>32</v>
      </c>
      <c r="E1541" t="s">
        <v>67</v>
      </c>
      <c r="F1541">
        <v>125.9</v>
      </c>
      <c r="G1541">
        <v>380</v>
      </c>
    </row>
    <row r="1542" spans="1:7" x14ac:dyDescent="0.3">
      <c r="A1542">
        <v>1541</v>
      </c>
      <c r="B1542" t="s">
        <v>1454</v>
      </c>
      <c r="C1542" t="s">
        <v>7301</v>
      </c>
      <c r="D1542">
        <v>32</v>
      </c>
      <c r="E1542" t="s">
        <v>67</v>
      </c>
      <c r="F1542">
        <v>137.5</v>
      </c>
      <c r="G1542">
        <v>299</v>
      </c>
    </row>
    <row r="1543" spans="1:7" x14ac:dyDescent="0.3">
      <c r="A1543">
        <v>1542</v>
      </c>
      <c r="B1543" t="s">
        <v>1099</v>
      </c>
      <c r="C1543" t="s">
        <v>7364</v>
      </c>
      <c r="D1543">
        <v>32</v>
      </c>
      <c r="E1543" t="s">
        <v>67</v>
      </c>
      <c r="F1543">
        <v>151.76</v>
      </c>
      <c r="G1543">
        <v>330</v>
      </c>
    </row>
    <row r="1544" spans="1:7" x14ac:dyDescent="0.3">
      <c r="A1544">
        <v>1543</v>
      </c>
      <c r="B1544" t="s">
        <v>2701</v>
      </c>
      <c r="C1544" t="s">
        <v>7365</v>
      </c>
      <c r="D1544">
        <v>32</v>
      </c>
      <c r="E1544" t="s">
        <v>67</v>
      </c>
      <c r="F1544">
        <v>133.19</v>
      </c>
      <c r="G1544">
        <v>402</v>
      </c>
    </row>
    <row r="1545" spans="1:7" x14ac:dyDescent="0.3">
      <c r="A1545">
        <v>1544</v>
      </c>
      <c r="B1545" t="s">
        <v>2789</v>
      </c>
      <c r="C1545" t="s">
        <v>7356</v>
      </c>
      <c r="D1545">
        <v>32</v>
      </c>
      <c r="E1545" t="s">
        <v>67</v>
      </c>
      <c r="F1545">
        <v>109.45</v>
      </c>
      <c r="G1545">
        <v>238</v>
      </c>
    </row>
    <row r="1546" spans="1:7" x14ac:dyDescent="0.3">
      <c r="A1546">
        <v>1545</v>
      </c>
      <c r="B1546" t="s">
        <v>779</v>
      </c>
      <c r="C1546" t="s">
        <v>7357</v>
      </c>
      <c r="D1546">
        <v>32</v>
      </c>
      <c r="E1546" t="s">
        <v>67</v>
      </c>
      <c r="F1546">
        <v>123.24</v>
      </c>
      <c r="G1546">
        <v>268</v>
      </c>
    </row>
    <row r="1547" spans="1:7" x14ac:dyDescent="0.3">
      <c r="A1547">
        <v>1546</v>
      </c>
      <c r="B1547" t="s">
        <v>1599</v>
      </c>
      <c r="C1547" t="s">
        <v>7358</v>
      </c>
      <c r="D1547">
        <v>32</v>
      </c>
      <c r="E1547" t="s">
        <v>67</v>
      </c>
      <c r="F1547">
        <v>100.06</v>
      </c>
      <c r="G1547">
        <v>302</v>
      </c>
    </row>
    <row r="1548" spans="1:7" x14ac:dyDescent="0.3">
      <c r="A1548">
        <v>1547</v>
      </c>
      <c r="B1548" t="s">
        <v>196</v>
      </c>
      <c r="C1548" t="s">
        <v>7359</v>
      </c>
      <c r="D1548">
        <v>32</v>
      </c>
      <c r="E1548" t="s">
        <v>67</v>
      </c>
      <c r="F1548">
        <v>117.27</v>
      </c>
      <c r="G1548">
        <v>255</v>
      </c>
    </row>
    <row r="1549" spans="1:7" x14ac:dyDescent="0.3">
      <c r="A1549">
        <v>1548</v>
      </c>
      <c r="B1549" t="s">
        <v>2698</v>
      </c>
      <c r="C1549" t="s">
        <v>7360</v>
      </c>
      <c r="D1549">
        <v>32</v>
      </c>
      <c r="E1549" t="s">
        <v>67</v>
      </c>
      <c r="F1549">
        <v>122.32</v>
      </c>
      <c r="G1549">
        <v>266</v>
      </c>
    </row>
    <row r="1550" spans="1:7" x14ac:dyDescent="0.3">
      <c r="A1550">
        <v>1549</v>
      </c>
      <c r="B1550" t="s">
        <v>1402</v>
      </c>
      <c r="C1550" t="s">
        <v>7347</v>
      </c>
      <c r="D1550">
        <v>32</v>
      </c>
      <c r="E1550" t="s">
        <v>67</v>
      </c>
      <c r="F1550">
        <v>128.88</v>
      </c>
      <c r="G1550">
        <v>389</v>
      </c>
    </row>
    <row r="1551" spans="1:7" x14ac:dyDescent="0.3">
      <c r="A1551">
        <v>1550</v>
      </c>
      <c r="B1551" t="s">
        <v>1316</v>
      </c>
      <c r="C1551" t="s">
        <v>7348</v>
      </c>
      <c r="D1551">
        <v>32</v>
      </c>
      <c r="E1551" t="s">
        <v>67</v>
      </c>
      <c r="F1551">
        <v>128.76</v>
      </c>
      <c r="G1551">
        <v>280</v>
      </c>
    </row>
    <row r="1552" spans="1:7" x14ac:dyDescent="0.3">
      <c r="A1552">
        <v>1551</v>
      </c>
      <c r="B1552" t="s">
        <v>1078</v>
      </c>
      <c r="C1552" t="s">
        <v>7348</v>
      </c>
      <c r="D1552">
        <v>32</v>
      </c>
      <c r="E1552" t="s">
        <v>67</v>
      </c>
      <c r="F1552">
        <v>137.5</v>
      </c>
      <c r="G1552">
        <v>299</v>
      </c>
    </row>
    <row r="1553" spans="1:7" x14ac:dyDescent="0.3">
      <c r="A1553">
        <v>1552</v>
      </c>
      <c r="B1553" t="s">
        <v>704</v>
      </c>
      <c r="C1553" t="s">
        <v>7349</v>
      </c>
      <c r="D1553">
        <v>32</v>
      </c>
      <c r="E1553" t="s">
        <v>67</v>
      </c>
      <c r="F1553">
        <v>131.87</v>
      </c>
      <c r="G1553">
        <v>398</v>
      </c>
    </row>
    <row r="1554" spans="1:7" x14ac:dyDescent="0.3">
      <c r="A1554">
        <v>1553</v>
      </c>
      <c r="B1554" t="s">
        <v>275</v>
      </c>
      <c r="C1554" t="s">
        <v>7361</v>
      </c>
      <c r="D1554">
        <v>32</v>
      </c>
      <c r="E1554" t="s">
        <v>67</v>
      </c>
      <c r="F1554">
        <v>123.24</v>
      </c>
      <c r="G1554">
        <v>268</v>
      </c>
    </row>
    <row r="1555" spans="1:7" x14ac:dyDescent="0.3">
      <c r="A1555">
        <v>1554</v>
      </c>
      <c r="B1555" t="s">
        <v>439</v>
      </c>
      <c r="C1555" t="s">
        <v>7362</v>
      </c>
      <c r="D1555">
        <v>32</v>
      </c>
      <c r="E1555" t="s">
        <v>67</v>
      </c>
      <c r="F1555">
        <v>137.04</v>
      </c>
      <c r="G1555">
        <v>298</v>
      </c>
    </row>
    <row r="1556" spans="1:7" x14ac:dyDescent="0.3">
      <c r="A1556">
        <v>1555</v>
      </c>
      <c r="B1556" t="s">
        <v>2268</v>
      </c>
      <c r="C1556" t="s">
        <v>7363</v>
      </c>
      <c r="D1556">
        <v>32</v>
      </c>
      <c r="E1556" t="s">
        <v>67</v>
      </c>
      <c r="F1556">
        <v>121.93</v>
      </c>
      <c r="G1556">
        <v>368</v>
      </c>
    </row>
    <row r="1557" spans="1:7" x14ac:dyDescent="0.3">
      <c r="A1557">
        <v>1556</v>
      </c>
      <c r="B1557" t="s">
        <v>2783</v>
      </c>
      <c r="C1557" t="s">
        <v>7351</v>
      </c>
      <c r="D1557">
        <v>32</v>
      </c>
      <c r="E1557" t="s">
        <v>67</v>
      </c>
      <c r="F1557">
        <v>128.76</v>
      </c>
      <c r="G1557">
        <v>280</v>
      </c>
    </row>
    <row r="1558" spans="1:7" x14ac:dyDescent="0.3">
      <c r="A1558">
        <v>1557</v>
      </c>
      <c r="B1558" t="s">
        <v>1357</v>
      </c>
      <c r="C1558" t="s">
        <v>7352</v>
      </c>
      <c r="D1558">
        <v>32</v>
      </c>
      <c r="E1558" t="s">
        <v>67</v>
      </c>
      <c r="F1558">
        <v>142.56</v>
      </c>
      <c r="G1558">
        <v>310</v>
      </c>
    </row>
    <row r="1559" spans="1:7" x14ac:dyDescent="0.3">
      <c r="A1559">
        <v>1558</v>
      </c>
      <c r="B1559" t="s">
        <v>887</v>
      </c>
      <c r="C1559" t="s">
        <v>7353</v>
      </c>
      <c r="D1559">
        <v>32</v>
      </c>
      <c r="E1559" t="s">
        <v>67</v>
      </c>
      <c r="F1559">
        <v>125.9</v>
      </c>
      <c r="G1559">
        <v>380</v>
      </c>
    </row>
    <row r="1560" spans="1:7" x14ac:dyDescent="0.3">
      <c r="A1560">
        <v>1559</v>
      </c>
      <c r="B1560" t="s">
        <v>158</v>
      </c>
      <c r="C1560" t="s">
        <v>7301</v>
      </c>
      <c r="D1560">
        <v>32</v>
      </c>
      <c r="E1560" t="s">
        <v>67</v>
      </c>
      <c r="F1560">
        <v>137.5</v>
      </c>
      <c r="G1560">
        <v>299</v>
      </c>
    </row>
    <row r="1561" spans="1:7" x14ac:dyDescent="0.3">
      <c r="A1561">
        <v>1560</v>
      </c>
      <c r="B1561" t="s">
        <v>2708</v>
      </c>
      <c r="C1561" t="s">
        <v>7366</v>
      </c>
      <c r="D1561">
        <v>32</v>
      </c>
      <c r="E1561" t="s">
        <v>67</v>
      </c>
      <c r="F1561">
        <v>151.76</v>
      </c>
      <c r="G1561">
        <v>330</v>
      </c>
    </row>
    <row r="1562" spans="1:7" x14ac:dyDescent="0.3">
      <c r="A1562">
        <v>1561</v>
      </c>
      <c r="B1562" t="s">
        <v>731</v>
      </c>
      <c r="C1562" t="s">
        <v>7367</v>
      </c>
      <c r="D1562">
        <v>32</v>
      </c>
      <c r="E1562" t="s">
        <v>67</v>
      </c>
      <c r="F1562">
        <v>133.19</v>
      </c>
      <c r="G1562">
        <v>402</v>
      </c>
    </row>
    <row r="1563" spans="1:7" x14ac:dyDescent="0.3">
      <c r="A1563">
        <v>1562</v>
      </c>
      <c r="B1563" t="s">
        <v>895</v>
      </c>
      <c r="C1563" t="s">
        <v>7356</v>
      </c>
      <c r="D1563">
        <v>32</v>
      </c>
      <c r="E1563" t="s">
        <v>67</v>
      </c>
      <c r="F1563">
        <v>109.45</v>
      </c>
      <c r="G1563">
        <v>238</v>
      </c>
    </row>
    <row r="1564" spans="1:7" x14ac:dyDescent="0.3">
      <c r="A1564">
        <v>1563</v>
      </c>
      <c r="B1564" t="s">
        <v>1803</v>
      </c>
      <c r="C1564" t="s">
        <v>7357</v>
      </c>
      <c r="D1564">
        <v>32</v>
      </c>
      <c r="E1564" t="s">
        <v>67</v>
      </c>
      <c r="F1564">
        <v>123.24</v>
      </c>
      <c r="G1564">
        <v>268</v>
      </c>
    </row>
    <row r="1565" spans="1:7" x14ac:dyDescent="0.3">
      <c r="A1565">
        <v>1564</v>
      </c>
      <c r="B1565" t="s">
        <v>126</v>
      </c>
      <c r="C1565" t="s">
        <v>7358</v>
      </c>
      <c r="D1565">
        <v>32</v>
      </c>
      <c r="E1565" t="s">
        <v>67</v>
      </c>
      <c r="F1565">
        <v>100.06</v>
      </c>
      <c r="G1565">
        <v>302</v>
      </c>
    </row>
    <row r="1566" spans="1:7" x14ac:dyDescent="0.3">
      <c r="A1566">
        <v>1565</v>
      </c>
      <c r="B1566" t="s">
        <v>2215</v>
      </c>
      <c r="C1566" t="s">
        <v>7359</v>
      </c>
      <c r="D1566">
        <v>32</v>
      </c>
      <c r="E1566" t="s">
        <v>67</v>
      </c>
      <c r="F1566">
        <v>117.27</v>
      </c>
      <c r="G1566">
        <v>255</v>
      </c>
    </row>
    <row r="1567" spans="1:7" x14ac:dyDescent="0.3">
      <c r="A1567">
        <v>1566</v>
      </c>
      <c r="B1567" t="s">
        <v>2785</v>
      </c>
      <c r="C1567" t="s">
        <v>7360</v>
      </c>
      <c r="D1567">
        <v>32</v>
      </c>
      <c r="E1567" t="s">
        <v>67</v>
      </c>
      <c r="F1567">
        <v>122.32</v>
      </c>
      <c r="G1567">
        <v>266</v>
      </c>
    </row>
    <row r="1568" spans="1:7" x14ac:dyDescent="0.3">
      <c r="A1568">
        <v>1567</v>
      </c>
      <c r="B1568" t="s">
        <v>1353</v>
      </c>
      <c r="C1568" t="s">
        <v>7347</v>
      </c>
      <c r="D1568">
        <v>32</v>
      </c>
      <c r="E1568" t="s">
        <v>67</v>
      </c>
      <c r="F1568">
        <v>128.88</v>
      </c>
      <c r="G1568">
        <v>389</v>
      </c>
    </row>
    <row r="1569" spans="1:7" x14ac:dyDescent="0.3">
      <c r="A1569">
        <v>1568</v>
      </c>
      <c r="B1569" t="s">
        <v>639</v>
      </c>
      <c r="C1569" t="s">
        <v>7348</v>
      </c>
      <c r="D1569">
        <v>32</v>
      </c>
      <c r="E1569" t="s">
        <v>67</v>
      </c>
      <c r="F1569">
        <v>128.76</v>
      </c>
      <c r="G1569">
        <v>280</v>
      </c>
    </row>
    <row r="1570" spans="1:7" x14ac:dyDescent="0.3">
      <c r="A1570">
        <v>1569</v>
      </c>
      <c r="B1570" t="s">
        <v>2581</v>
      </c>
      <c r="C1570" t="s">
        <v>7348</v>
      </c>
      <c r="D1570">
        <v>32</v>
      </c>
      <c r="E1570" t="s">
        <v>67</v>
      </c>
      <c r="F1570">
        <v>137.5</v>
      </c>
      <c r="G1570">
        <v>299</v>
      </c>
    </row>
    <row r="1571" spans="1:7" x14ac:dyDescent="0.3">
      <c r="A1571">
        <v>1570</v>
      </c>
      <c r="B1571" t="s">
        <v>2727</v>
      </c>
      <c r="C1571" t="s">
        <v>7349</v>
      </c>
      <c r="D1571">
        <v>32</v>
      </c>
      <c r="E1571" t="s">
        <v>67</v>
      </c>
      <c r="F1571">
        <v>131.87</v>
      </c>
      <c r="G1571">
        <v>398</v>
      </c>
    </row>
    <row r="1572" spans="1:7" x14ac:dyDescent="0.3">
      <c r="A1572">
        <v>1571</v>
      </c>
      <c r="B1572" t="s">
        <v>2782</v>
      </c>
      <c r="C1572" t="s">
        <v>7117</v>
      </c>
      <c r="D1572">
        <v>35</v>
      </c>
      <c r="E1572" t="s">
        <v>18</v>
      </c>
      <c r="F1572">
        <v>26.21</v>
      </c>
      <c r="G1572">
        <v>56.99</v>
      </c>
    </row>
    <row r="1573" spans="1:7" x14ac:dyDescent="0.3">
      <c r="A1573">
        <v>1572</v>
      </c>
      <c r="B1573" t="s">
        <v>2597</v>
      </c>
      <c r="C1573" t="s">
        <v>7117</v>
      </c>
      <c r="D1573">
        <v>35</v>
      </c>
      <c r="E1573" t="s">
        <v>18</v>
      </c>
      <c r="F1573">
        <v>26.67</v>
      </c>
      <c r="G1573">
        <v>57.99</v>
      </c>
    </row>
    <row r="1574" spans="1:7" x14ac:dyDescent="0.3">
      <c r="A1574">
        <v>1573</v>
      </c>
      <c r="B1574" t="s">
        <v>2706</v>
      </c>
      <c r="C1574" t="s">
        <v>7117</v>
      </c>
      <c r="D1574">
        <v>35</v>
      </c>
      <c r="E1574" t="s">
        <v>18</v>
      </c>
      <c r="F1574">
        <v>27.13</v>
      </c>
      <c r="G1574">
        <v>58.99</v>
      </c>
    </row>
    <row r="1575" spans="1:7" x14ac:dyDescent="0.3">
      <c r="A1575">
        <v>1574</v>
      </c>
      <c r="B1575" t="s">
        <v>2741</v>
      </c>
      <c r="C1575" t="s">
        <v>7117</v>
      </c>
      <c r="D1575">
        <v>35</v>
      </c>
      <c r="E1575" t="s">
        <v>18</v>
      </c>
      <c r="F1575">
        <v>27.59</v>
      </c>
      <c r="G1575">
        <v>59.99</v>
      </c>
    </row>
    <row r="1576" spans="1:7" x14ac:dyDescent="0.3">
      <c r="A1576">
        <v>1575</v>
      </c>
      <c r="B1576" t="s">
        <v>2396</v>
      </c>
      <c r="C1576" t="s">
        <v>7117</v>
      </c>
      <c r="D1576">
        <v>35</v>
      </c>
      <c r="E1576" t="s">
        <v>18</v>
      </c>
      <c r="F1576">
        <v>28.05</v>
      </c>
      <c r="G1576">
        <v>60.99</v>
      </c>
    </row>
    <row r="1577" spans="1:7" x14ac:dyDescent="0.3">
      <c r="A1577">
        <v>1576</v>
      </c>
      <c r="B1577" t="s">
        <v>1145</v>
      </c>
      <c r="C1577" t="s">
        <v>7150</v>
      </c>
      <c r="D1577">
        <v>35</v>
      </c>
      <c r="E1577" t="s">
        <v>18</v>
      </c>
      <c r="F1577">
        <v>6.62</v>
      </c>
      <c r="G1577">
        <v>12.99</v>
      </c>
    </row>
    <row r="1578" spans="1:7" x14ac:dyDescent="0.3">
      <c r="A1578">
        <v>1577</v>
      </c>
      <c r="B1578" t="s">
        <v>1058</v>
      </c>
      <c r="C1578" t="s">
        <v>7151</v>
      </c>
      <c r="D1578">
        <v>35</v>
      </c>
      <c r="E1578" t="s">
        <v>18</v>
      </c>
      <c r="F1578">
        <v>72.56</v>
      </c>
      <c r="G1578">
        <v>219</v>
      </c>
    </row>
    <row r="1579" spans="1:7" x14ac:dyDescent="0.3">
      <c r="A1579">
        <v>1578</v>
      </c>
      <c r="B1579" t="s">
        <v>2189</v>
      </c>
      <c r="C1579" t="s">
        <v>7151</v>
      </c>
      <c r="D1579">
        <v>35</v>
      </c>
      <c r="E1579" t="s">
        <v>18</v>
      </c>
      <c r="F1579">
        <v>72.56</v>
      </c>
      <c r="G1579">
        <v>219</v>
      </c>
    </row>
    <row r="1580" spans="1:7" x14ac:dyDescent="0.3">
      <c r="A1580">
        <v>1579</v>
      </c>
      <c r="B1580" t="s">
        <v>1508</v>
      </c>
      <c r="C1580" t="s">
        <v>7151</v>
      </c>
      <c r="D1580">
        <v>35</v>
      </c>
      <c r="E1580" t="s">
        <v>18</v>
      </c>
      <c r="F1580">
        <v>72.56</v>
      </c>
      <c r="G1580">
        <v>219</v>
      </c>
    </row>
    <row r="1581" spans="1:7" x14ac:dyDescent="0.3">
      <c r="A1581">
        <v>1580</v>
      </c>
      <c r="B1581" t="s">
        <v>1056</v>
      </c>
      <c r="C1581" t="s">
        <v>7151</v>
      </c>
      <c r="D1581">
        <v>35</v>
      </c>
      <c r="E1581" t="s">
        <v>18</v>
      </c>
      <c r="F1581">
        <v>72.56</v>
      </c>
      <c r="G1581">
        <v>219</v>
      </c>
    </row>
    <row r="1582" spans="1:7" x14ac:dyDescent="0.3">
      <c r="A1582">
        <v>1581</v>
      </c>
      <c r="B1582" t="s">
        <v>1635</v>
      </c>
      <c r="C1582" t="s">
        <v>7151</v>
      </c>
      <c r="D1582">
        <v>35</v>
      </c>
      <c r="E1582" t="s">
        <v>18</v>
      </c>
      <c r="F1582">
        <v>72.56</v>
      </c>
      <c r="G1582">
        <v>219</v>
      </c>
    </row>
    <row r="1583" spans="1:7" x14ac:dyDescent="0.3">
      <c r="A1583">
        <v>1582</v>
      </c>
      <c r="B1583" t="s">
        <v>975</v>
      </c>
      <c r="C1583" t="s">
        <v>7152</v>
      </c>
      <c r="D1583">
        <v>35</v>
      </c>
      <c r="E1583" t="s">
        <v>18</v>
      </c>
      <c r="F1583">
        <v>8.27</v>
      </c>
      <c r="G1583">
        <v>17.989999999999998</v>
      </c>
    </row>
    <row r="1584" spans="1:7" x14ac:dyDescent="0.3">
      <c r="A1584">
        <v>1583</v>
      </c>
      <c r="B1584" t="s">
        <v>1585</v>
      </c>
      <c r="C1584" t="s">
        <v>7153</v>
      </c>
      <c r="D1584">
        <v>35</v>
      </c>
      <c r="E1584" t="s">
        <v>18</v>
      </c>
      <c r="F1584">
        <v>6.39</v>
      </c>
      <c r="G1584">
        <v>13.89</v>
      </c>
    </row>
    <row r="1585" spans="1:7" x14ac:dyDescent="0.3">
      <c r="A1585">
        <v>1584</v>
      </c>
      <c r="B1585" t="s">
        <v>386</v>
      </c>
      <c r="C1585" t="s">
        <v>7153</v>
      </c>
      <c r="D1585">
        <v>35</v>
      </c>
      <c r="E1585" t="s">
        <v>18</v>
      </c>
      <c r="F1585">
        <v>5.09</v>
      </c>
      <c r="G1585">
        <v>9.99</v>
      </c>
    </row>
    <row r="1586" spans="1:7" x14ac:dyDescent="0.3">
      <c r="A1586">
        <v>1585</v>
      </c>
      <c r="B1586" t="s">
        <v>840</v>
      </c>
      <c r="C1586" t="s">
        <v>7153</v>
      </c>
      <c r="D1586">
        <v>35</v>
      </c>
      <c r="E1586" t="s">
        <v>18</v>
      </c>
      <c r="F1586">
        <v>7.58</v>
      </c>
      <c r="G1586">
        <v>22.89</v>
      </c>
    </row>
    <row r="1587" spans="1:7" x14ac:dyDescent="0.3">
      <c r="A1587">
        <v>1586</v>
      </c>
      <c r="B1587" t="s">
        <v>187</v>
      </c>
      <c r="C1587" t="s">
        <v>7153</v>
      </c>
      <c r="D1587">
        <v>35</v>
      </c>
      <c r="E1587" t="s">
        <v>18</v>
      </c>
      <c r="F1587">
        <v>5.82</v>
      </c>
      <c r="G1587">
        <v>12.66</v>
      </c>
    </row>
    <row r="1588" spans="1:7" x14ac:dyDescent="0.3">
      <c r="A1588">
        <v>1587</v>
      </c>
      <c r="B1588" t="s">
        <v>1334</v>
      </c>
      <c r="C1588" t="s">
        <v>7152</v>
      </c>
      <c r="D1588">
        <v>35</v>
      </c>
      <c r="E1588" t="s">
        <v>18</v>
      </c>
      <c r="F1588">
        <v>8.27</v>
      </c>
      <c r="G1588">
        <v>17.989999999999998</v>
      </c>
    </row>
    <row r="1589" spans="1:7" x14ac:dyDescent="0.3">
      <c r="A1589">
        <v>1588</v>
      </c>
      <c r="B1589" t="s">
        <v>1570</v>
      </c>
      <c r="C1589" t="s">
        <v>7153</v>
      </c>
      <c r="D1589">
        <v>35</v>
      </c>
      <c r="E1589" t="s">
        <v>18</v>
      </c>
      <c r="F1589">
        <v>6.39</v>
      </c>
      <c r="G1589">
        <v>13.89</v>
      </c>
    </row>
    <row r="1590" spans="1:7" x14ac:dyDescent="0.3">
      <c r="A1590">
        <v>1589</v>
      </c>
      <c r="B1590" t="s">
        <v>862</v>
      </c>
      <c r="C1590" t="s">
        <v>7153</v>
      </c>
      <c r="D1590">
        <v>35</v>
      </c>
      <c r="E1590" t="s">
        <v>18</v>
      </c>
      <c r="F1590">
        <v>5.09</v>
      </c>
      <c r="G1590">
        <v>9.99</v>
      </c>
    </row>
    <row r="1591" spans="1:7" x14ac:dyDescent="0.3">
      <c r="A1591">
        <v>1590</v>
      </c>
      <c r="B1591" t="s">
        <v>929</v>
      </c>
      <c r="C1591" t="s">
        <v>7153</v>
      </c>
      <c r="D1591">
        <v>35</v>
      </c>
      <c r="E1591" t="s">
        <v>18</v>
      </c>
      <c r="F1591">
        <v>7.58</v>
      </c>
      <c r="G1591">
        <v>22.89</v>
      </c>
    </row>
    <row r="1592" spans="1:7" x14ac:dyDescent="0.3">
      <c r="A1592">
        <v>1591</v>
      </c>
      <c r="B1592" t="s">
        <v>421</v>
      </c>
      <c r="C1592" t="s">
        <v>7153</v>
      </c>
      <c r="D1592">
        <v>35</v>
      </c>
      <c r="E1592" t="s">
        <v>18</v>
      </c>
      <c r="F1592">
        <v>5.82</v>
      </c>
      <c r="G1592">
        <v>12.66</v>
      </c>
    </row>
    <row r="1593" spans="1:7" x14ac:dyDescent="0.3">
      <c r="A1593">
        <v>1592</v>
      </c>
      <c r="B1593" t="s">
        <v>1051</v>
      </c>
      <c r="C1593" t="s">
        <v>7152</v>
      </c>
      <c r="D1593">
        <v>35</v>
      </c>
      <c r="E1593" t="s">
        <v>18</v>
      </c>
      <c r="F1593">
        <v>8.27</v>
      </c>
      <c r="G1593">
        <v>17.989999999999998</v>
      </c>
    </row>
    <row r="1594" spans="1:7" x14ac:dyDescent="0.3">
      <c r="A1594">
        <v>1593</v>
      </c>
      <c r="B1594" t="s">
        <v>1272</v>
      </c>
      <c r="C1594" t="s">
        <v>7153</v>
      </c>
      <c r="D1594">
        <v>35</v>
      </c>
      <c r="E1594" t="s">
        <v>18</v>
      </c>
      <c r="F1594">
        <v>6.39</v>
      </c>
      <c r="G1594">
        <v>13.89</v>
      </c>
    </row>
    <row r="1595" spans="1:7" x14ac:dyDescent="0.3">
      <c r="A1595">
        <v>1594</v>
      </c>
      <c r="B1595" t="s">
        <v>1496</v>
      </c>
      <c r="C1595" t="s">
        <v>7153</v>
      </c>
      <c r="D1595">
        <v>35</v>
      </c>
      <c r="E1595" t="s">
        <v>18</v>
      </c>
      <c r="F1595">
        <v>5.09</v>
      </c>
      <c r="G1595">
        <v>9.99</v>
      </c>
    </row>
    <row r="1596" spans="1:7" x14ac:dyDescent="0.3">
      <c r="A1596">
        <v>1595</v>
      </c>
      <c r="B1596" t="s">
        <v>999</v>
      </c>
      <c r="C1596" t="s">
        <v>7153</v>
      </c>
      <c r="D1596">
        <v>35</v>
      </c>
      <c r="E1596" t="s">
        <v>18</v>
      </c>
      <c r="F1596">
        <v>7.58</v>
      </c>
      <c r="G1596">
        <v>22.89</v>
      </c>
    </row>
    <row r="1597" spans="1:7" x14ac:dyDescent="0.3">
      <c r="A1597">
        <v>1596</v>
      </c>
      <c r="B1597" t="s">
        <v>1108</v>
      </c>
      <c r="C1597" t="s">
        <v>7153</v>
      </c>
      <c r="D1597">
        <v>35</v>
      </c>
      <c r="E1597" t="s">
        <v>18</v>
      </c>
      <c r="F1597">
        <v>5.82</v>
      </c>
      <c r="G1597">
        <v>12.66</v>
      </c>
    </row>
    <row r="1598" spans="1:7" x14ac:dyDescent="0.3">
      <c r="A1598">
        <v>1597</v>
      </c>
      <c r="B1598" t="s">
        <v>2059</v>
      </c>
      <c r="C1598" t="s">
        <v>7154</v>
      </c>
      <c r="D1598">
        <v>35</v>
      </c>
      <c r="E1598" t="s">
        <v>18</v>
      </c>
      <c r="F1598">
        <v>26.62</v>
      </c>
      <c r="G1598">
        <v>57.88</v>
      </c>
    </row>
    <row r="1599" spans="1:7" x14ac:dyDescent="0.3">
      <c r="A1599">
        <v>1598</v>
      </c>
      <c r="B1599" t="s">
        <v>2270</v>
      </c>
      <c r="C1599" t="s">
        <v>7154</v>
      </c>
      <c r="D1599">
        <v>35</v>
      </c>
      <c r="E1599" t="s">
        <v>18</v>
      </c>
      <c r="F1599">
        <v>26.62</v>
      </c>
      <c r="G1599">
        <v>57.88</v>
      </c>
    </row>
    <row r="1600" spans="1:7" x14ac:dyDescent="0.3">
      <c r="A1600">
        <v>1599</v>
      </c>
      <c r="B1600" t="s">
        <v>2161</v>
      </c>
      <c r="C1600" t="s">
        <v>7154</v>
      </c>
      <c r="D1600">
        <v>35</v>
      </c>
      <c r="E1600" t="s">
        <v>18</v>
      </c>
      <c r="F1600">
        <v>26.62</v>
      </c>
      <c r="G1600">
        <v>57.88</v>
      </c>
    </row>
    <row r="1601" spans="1:7" x14ac:dyDescent="0.3">
      <c r="A1601">
        <v>1600</v>
      </c>
      <c r="B1601" t="s">
        <v>1733</v>
      </c>
      <c r="C1601" t="s">
        <v>7154</v>
      </c>
      <c r="D1601">
        <v>35</v>
      </c>
      <c r="E1601" t="s">
        <v>18</v>
      </c>
      <c r="F1601">
        <v>26.62</v>
      </c>
      <c r="G1601">
        <v>57.88</v>
      </c>
    </row>
    <row r="1602" spans="1:7" x14ac:dyDescent="0.3">
      <c r="A1602">
        <v>1601</v>
      </c>
      <c r="B1602" t="s">
        <v>475</v>
      </c>
      <c r="C1602" t="s">
        <v>7155</v>
      </c>
      <c r="D1602">
        <v>35</v>
      </c>
      <c r="E1602" t="s">
        <v>18</v>
      </c>
      <c r="F1602">
        <v>73.569999999999993</v>
      </c>
      <c r="G1602">
        <v>159.99</v>
      </c>
    </row>
    <row r="1603" spans="1:7" x14ac:dyDescent="0.3">
      <c r="A1603">
        <v>1602</v>
      </c>
      <c r="B1603" t="s">
        <v>1198</v>
      </c>
      <c r="C1603" t="s">
        <v>7155</v>
      </c>
      <c r="D1603">
        <v>35</v>
      </c>
      <c r="E1603" t="s">
        <v>18</v>
      </c>
      <c r="F1603">
        <v>82.77</v>
      </c>
      <c r="G1603">
        <v>179.99</v>
      </c>
    </row>
    <row r="1604" spans="1:7" x14ac:dyDescent="0.3">
      <c r="A1604">
        <v>1603</v>
      </c>
      <c r="B1604" t="s">
        <v>1489</v>
      </c>
      <c r="C1604" t="s">
        <v>7155</v>
      </c>
      <c r="D1604">
        <v>35</v>
      </c>
      <c r="E1604" t="s">
        <v>18</v>
      </c>
      <c r="F1604">
        <v>56.08</v>
      </c>
      <c r="G1604">
        <v>109.99</v>
      </c>
    </row>
    <row r="1605" spans="1:7" x14ac:dyDescent="0.3">
      <c r="A1605">
        <v>1604</v>
      </c>
      <c r="B1605" t="s">
        <v>584</v>
      </c>
      <c r="C1605" t="s">
        <v>7155</v>
      </c>
      <c r="D1605">
        <v>35</v>
      </c>
      <c r="E1605" t="s">
        <v>18</v>
      </c>
      <c r="F1605">
        <v>86.14</v>
      </c>
      <c r="G1605">
        <v>259.99</v>
      </c>
    </row>
    <row r="1606" spans="1:7" x14ac:dyDescent="0.3">
      <c r="A1606">
        <v>1605</v>
      </c>
      <c r="B1606" t="s">
        <v>221</v>
      </c>
      <c r="C1606" t="s">
        <v>7155</v>
      </c>
      <c r="D1606">
        <v>35</v>
      </c>
      <c r="E1606" t="s">
        <v>18</v>
      </c>
      <c r="F1606">
        <v>96.08</v>
      </c>
      <c r="G1606">
        <v>289.99</v>
      </c>
    </row>
    <row r="1607" spans="1:7" x14ac:dyDescent="0.3">
      <c r="A1607">
        <v>1606</v>
      </c>
      <c r="B1607" t="s">
        <v>559</v>
      </c>
      <c r="C1607" t="s">
        <v>7155</v>
      </c>
      <c r="D1607">
        <v>35</v>
      </c>
      <c r="E1607" t="s">
        <v>18</v>
      </c>
      <c r="F1607">
        <v>73.569999999999993</v>
      </c>
      <c r="G1607">
        <v>159.99</v>
      </c>
    </row>
    <row r="1608" spans="1:7" x14ac:dyDescent="0.3">
      <c r="A1608">
        <v>1607</v>
      </c>
      <c r="B1608" t="s">
        <v>428</v>
      </c>
      <c r="C1608" t="s">
        <v>7155</v>
      </c>
      <c r="D1608">
        <v>35</v>
      </c>
      <c r="E1608" t="s">
        <v>18</v>
      </c>
      <c r="F1608">
        <v>82.77</v>
      </c>
      <c r="G1608">
        <v>179.99</v>
      </c>
    </row>
    <row r="1609" spans="1:7" x14ac:dyDescent="0.3">
      <c r="A1609">
        <v>1608</v>
      </c>
      <c r="B1609" t="s">
        <v>1039</v>
      </c>
      <c r="C1609" t="s">
        <v>7155</v>
      </c>
      <c r="D1609">
        <v>35</v>
      </c>
      <c r="E1609" t="s">
        <v>18</v>
      </c>
      <c r="F1609">
        <v>56.08</v>
      </c>
      <c r="G1609">
        <v>109.99</v>
      </c>
    </row>
    <row r="1610" spans="1:7" x14ac:dyDescent="0.3">
      <c r="A1610">
        <v>1609</v>
      </c>
      <c r="B1610" t="s">
        <v>1137</v>
      </c>
      <c r="C1610" t="s">
        <v>7155</v>
      </c>
      <c r="D1610">
        <v>35</v>
      </c>
      <c r="E1610" t="s">
        <v>18</v>
      </c>
      <c r="F1610">
        <v>86.14</v>
      </c>
      <c r="G1610">
        <v>259.99</v>
      </c>
    </row>
    <row r="1611" spans="1:7" x14ac:dyDescent="0.3">
      <c r="A1611">
        <v>1610</v>
      </c>
      <c r="B1611" t="s">
        <v>1513</v>
      </c>
      <c r="C1611" t="s">
        <v>7155</v>
      </c>
      <c r="D1611">
        <v>35</v>
      </c>
      <c r="E1611" t="s">
        <v>18</v>
      </c>
      <c r="F1611">
        <v>96.08</v>
      </c>
      <c r="G1611">
        <v>289.99</v>
      </c>
    </row>
    <row r="1612" spans="1:7" x14ac:dyDescent="0.3">
      <c r="A1612">
        <v>1611</v>
      </c>
      <c r="B1612" t="s">
        <v>663</v>
      </c>
      <c r="C1612" t="s">
        <v>7155</v>
      </c>
      <c r="D1612">
        <v>35</v>
      </c>
      <c r="E1612" t="s">
        <v>18</v>
      </c>
      <c r="F1612">
        <v>73.569999999999993</v>
      </c>
      <c r="G1612">
        <v>159.99</v>
      </c>
    </row>
    <row r="1613" spans="1:7" x14ac:dyDescent="0.3">
      <c r="A1613">
        <v>1612</v>
      </c>
      <c r="B1613" t="s">
        <v>1472</v>
      </c>
      <c r="C1613" t="s">
        <v>7155</v>
      </c>
      <c r="D1613">
        <v>35</v>
      </c>
      <c r="E1613" t="s">
        <v>18</v>
      </c>
      <c r="F1613">
        <v>82.77</v>
      </c>
      <c r="G1613">
        <v>179.99</v>
      </c>
    </row>
    <row r="1614" spans="1:7" x14ac:dyDescent="0.3">
      <c r="A1614">
        <v>1613</v>
      </c>
      <c r="B1614" t="s">
        <v>888</v>
      </c>
      <c r="C1614" t="s">
        <v>7155</v>
      </c>
      <c r="D1614">
        <v>35</v>
      </c>
      <c r="E1614" t="s">
        <v>18</v>
      </c>
      <c r="F1614">
        <v>56.08</v>
      </c>
      <c r="G1614">
        <v>109.99</v>
      </c>
    </row>
    <row r="1615" spans="1:7" x14ac:dyDescent="0.3">
      <c r="A1615">
        <v>1614</v>
      </c>
      <c r="B1615" t="s">
        <v>1592</v>
      </c>
      <c r="C1615" t="s">
        <v>7155</v>
      </c>
      <c r="D1615">
        <v>35</v>
      </c>
      <c r="E1615" t="s">
        <v>18</v>
      </c>
      <c r="F1615">
        <v>86.14</v>
      </c>
      <c r="G1615">
        <v>259.99</v>
      </c>
    </row>
    <row r="1616" spans="1:7" x14ac:dyDescent="0.3">
      <c r="A1616">
        <v>1615</v>
      </c>
      <c r="B1616" t="s">
        <v>776</v>
      </c>
      <c r="C1616" t="s">
        <v>7155</v>
      </c>
      <c r="D1616">
        <v>35</v>
      </c>
      <c r="E1616" t="s">
        <v>18</v>
      </c>
      <c r="F1616">
        <v>96.08</v>
      </c>
      <c r="G1616">
        <v>289.99</v>
      </c>
    </row>
    <row r="1617" spans="1:7" x14ac:dyDescent="0.3">
      <c r="A1617">
        <v>1616</v>
      </c>
      <c r="B1617" t="s">
        <v>2681</v>
      </c>
      <c r="C1617" t="s">
        <v>7117</v>
      </c>
      <c r="D1617">
        <v>35</v>
      </c>
      <c r="E1617" t="s">
        <v>32</v>
      </c>
      <c r="F1617">
        <v>26.21</v>
      </c>
      <c r="G1617">
        <v>56.99</v>
      </c>
    </row>
    <row r="1618" spans="1:7" x14ac:dyDescent="0.3">
      <c r="A1618">
        <v>1617</v>
      </c>
      <c r="B1618" t="s">
        <v>2724</v>
      </c>
      <c r="C1618" t="s">
        <v>7149</v>
      </c>
      <c r="D1618">
        <v>35</v>
      </c>
      <c r="E1618" t="s">
        <v>32</v>
      </c>
      <c r="F1618">
        <v>26.67</v>
      </c>
      <c r="G1618">
        <v>57.99</v>
      </c>
    </row>
    <row r="1619" spans="1:7" x14ac:dyDescent="0.3">
      <c r="A1619">
        <v>1618</v>
      </c>
      <c r="B1619" t="s">
        <v>2705</v>
      </c>
      <c r="C1619" t="s">
        <v>7149</v>
      </c>
      <c r="D1619">
        <v>35</v>
      </c>
      <c r="E1619" t="s">
        <v>32</v>
      </c>
      <c r="F1619">
        <v>27.13</v>
      </c>
      <c r="G1619">
        <v>58.99</v>
      </c>
    </row>
    <row r="1620" spans="1:7" x14ac:dyDescent="0.3">
      <c r="A1620">
        <v>1619</v>
      </c>
      <c r="B1620" t="s">
        <v>2572</v>
      </c>
      <c r="C1620" t="s">
        <v>7149</v>
      </c>
      <c r="D1620">
        <v>35</v>
      </c>
      <c r="E1620" t="s">
        <v>32</v>
      </c>
      <c r="F1620">
        <v>27.59</v>
      </c>
      <c r="G1620">
        <v>59.99</v>
      </c>
    </row>
    <row r="1621" spans="1:7" x14ac:dyDescent="0.3">
      <c r="A1621">
        <v>1620</v>
      </c>
      <c r="B1621" t="s">
        <v>2733</v>
      </c>
      <c r="C1621" t="s">
        <v>7149</v>
      </c>
      <c r="D1621">
        <v>35</v>
      </c>
      <c r="E1621" t="s">
        <v>32</v>
      </c>
      <c r="F1621">
        <v>28.05</v>
      </c>
      <c r="G1621">
        <v>60.99</v>
      </c>
    </row>
    <row r="1622" spans="1:7" x14ac:dyDescent="0.3">
      <c r="A1622">
        <v>1621</v>
      </c>
      <c r="B1622" t="s">
        <v>1474</v>
      </c>
      <c r="C1622" t="s">
        <v>7150</v>
      </c>
      <c r="D1622">
        <v>35</v>
      </c>
      <c r="E1622" t="s">
        <v>32</v>
      </c>
      <c r="F1622">
        <v>6.62</v>
      </c>
      <c r="G1622">
        <v>12.99</v>
      </c>
    </row>
    <row r="1623" spans="1:7" x14ac:dyDescent="0.3">
      <c r="A1623">
        <v>1622</v>
      </c>
      <c r="B1623" t="s">
        <v>882</v>
      </c>
      <c r="C1623" t="s">
        <v>7151</v>
      </c>
      <c r="D1623">
        <v>35</v>
      </c>
      <c r="E1623" t="s">
        <v>32</v>
      </c>
      <c r="F1623">
        <v>72.56</v>
      </c>
      <c r="G1623">
        <v>219</v>
      </c>
    </row>
    <row r="1624" spans="1:7" x14ac:dyDescent="0.3">
      <c r="A1624">
        <v>1623</v>
      </c>
      <c r="B1624" t="s">
        <v>1648</v>
      </c>
      <c r="C1624" t="s">
        <v>7151</v>
      </c>
      <c r="D1624">
        <v>35</v>
      </c>
      <c r="E1624" t="s">
        <v>32</v>
      </c>
      <c r="F1624">
        <v>72.56</v>
      </c>
      <c r="G1624">
        <v>219</v>
      </c>
    </row>
    <row r="1625" spans="1:7" x14ac:dyDescent="0.3">
      <c r="A1625">
        <v>1624</v>
      </c>
      <c r="B1625" t="s">
        <v>1101</v>
      </c>
      <c r="C1625" t="s">
        <v>7151</v>
      </c>
      <c r="D1625">
        <v>35</v>
      </c>
      <c r="E1625" t="s">
        <v>32</v>
      </c>
      <c r="F1625">
        <v>72.56</v>
      </c>
      <c r="G1625">
        <v>219</v>
      </c>
    </row>
    <row r="1626" spans="1:7" x14ac:dyDescent="0.3">
      <c r="A1626">
        <v>1625</v>
      </c>
      <c r="B1626" t="s">
        <v>1448</v>
      </c>
      <c r="C1626" t="s">
        <v>7151</v>
      </c>
      <c r="D1626">
        <v>35</v>
      </c>
      <c r="E1626" t="s">
        <v>32</v>
      </c>
      <c r="F1626">
        <v>72.56</v>
      </c>
      <c r="G1626">
        <v>219</v>
      </c>
    </row>
    <row r="1627" spans="1:7" x14ac:dyDescent="0.3">
      <c r="A1627">
        <v>1626</v>
      </c>
      <c r="B1627" t="s">
        <v>1500</v>
      </c>
      <c r="C1627" t="s">
        <v>7151</v>
      </c>
      <c r="D1627">
        <v>35</v>
      </c>
      <c r="E1627" t="s">
        <v>32</v>
      </c>
      <c r="F1627">
        <v>72.56</v>
      </c>
      <c r="G1627">
        <v>219</v>
      </c>
    </row>
    <row r="1628" spans="1:7" x14ac:dyDescent="0.3">
      <c r="A1628">
        <v>1627</v>
      </c>
      <c r="B1628" t="s">
        <v>1230</v>
      </c>
      <c r="C1628" t="s">
        <v>7152</v>
      </c>
      <c r="D1628">
        <v>35</v>
      </c>
      <c r="E1628" t="s">
        <v>32</v>
      </c>
      <c r="F1628">
        <v>8.27</v>
      </c>
      <c r="G1628">
        <v>17.989999999999998</v>
      </c>
    </row>
    <row r="1629" spans="1:7" x14ac:dyDescent="0.3">
      <c r="A1629">
        <v>1628</v>
      </c>
      <c r="B1629" t="s">
        <v>629</v>
      </c>
      <c r="C1629" t="s">
        <v>7153</v>
      </c>
      <c r="D1629">
        <v>35</v>
      </c>
      <c r="E1629" t="s">
        <v>32</v>
      </c>
      <c r="F1629">
        <v>6.39</v>
      </c>
      <c r="G1629">
        <v>13.89</v>
      </c>
    </row>
    <row r="1630" spans="1:7" x14ac:dyDescent="0.3">
      <c r="A1630">
        <v>1629</v>
      </c>
      <c r="B1630" t="s">
        <v>1062</v>
      </c>
      <c r="C1630" t="s">
        <v>7153</v>
      </c>
      <c r="D1630">
        <v>35</v>
      </c>
      <c r="E1630" t="s">
        <v>32</v>
      </c>
      <c r="F1630">
        <v>5.09</v>
      </c>
      <c r="G1630">
        <v>9.99</v>
      </c>
    </row>
    <row r="1631" spans="1:7" x14ac:dyDescent="0.3">
      <c r="A1631">
        <v>1630</v>
      </c>
      <c r="B1631" t="s">
        <v>1561</v>
      </c>
      <c r="C1631" t="s">
        <v>7153</v>
      </c>
      <c r="D1631">
        <v>35</v>
      </c>
      <c r="E1631" t="s">
        <v>32</v>
      </c>
      <c r="F1631">
        <v>7.58</v>
      </c>
      <c r="G1631">
        <v>22.89</v>
      </c>
    </row>
    <row r="1632" spans="1:7" x14ac:dyDescent="0.3">
      <c r="A1632">
        <v>1631</v>
      </c>
      <c r="B1632" t="s">
        <v>1083</v>
      </c>
      <c r="C1632" t="s">
        <v>7153</v>
      </c>
      <c r="D1632">
        <v>35</v>
      </c>
      <c r="E1632" t="s">
        <v>32</v>
      </c>
      <c r="F1632">
        <v>5.82</v>
      </c>
      <c r="G1632">
        <v>12.66</v>
      </c>
    </row>
    <row r="1633" spans="1:7" x14ac:dyDescent="0.3">
      <c r="A1633">
        <v>1632</v>
      </c>
      <c r="B1633" t="s">
        <v>486</v>
      </c>
      <c r="C1633" t="s">
        <v>7152</v>
      </c>
      <c r="D1633">
        <v>35</v>
      </c>
      <c r="E1633" t="s">
        <v>32</v>
      </c>
      <c r="F1633">
        <v>8.27</v>
      </c>
      <c r="G1633">
        <v>17.989999999999998</v>
      </c>
    </row>
    <row r="1634" spans="1:7" x14ac:dyDescent="0.3">
      <c r="A1634">
        <v>1633</v>
      </c>
      <c r="B1634" t="s">
        <v>1173</v>
      </c>
      <c r="C1634" t="s">
        <v>7153</v>
      </c>
      <c r="D1634">
        <v>35</v>
      </c>
      <c r="E1634" t="s">
        <v>32</v>
      </c>
      <c r="F1634">
        <v>6.39</v>
      </c>
      <c r="G1634">
        <v>13.89</v>
      </c>
    </row>
    <row r="1635" spans="1:7" x14ac:dyDescent="0.3">
      <c r="A1635">
        <v>1634</v>
      </c>
      <c r="B1635" t="s">
        <v>248</v>
      </c>
      <c r="C1635" t="s">
        <v>7153</v>
      </c>
      <c r="D1635">
        <v>35</v>
      </c>
      <c r="E1635" t="s">
        <v>32</v>
      </c>
      <c r="F1635">
        <v>5.09</v>
      </c>
      <c r="G1635">
        <v>9.99</v>
      </c>
    </row>
    <row r="1636" spans="1:7" x14ac:dyDescent="0.3">
      <c r="A1636">
        <v>1635</v>
      </c>
      <c r="B1636" t="s">
        <v>1312</v>
      </c>
      <c r="C1636" t="s">
        <v>7153</v>
      </c>
      <c r="D1636">
        <v>35</v>
      </c>
      <c r="E1636" t="s">
        <v>32</v>
      </c>
      <c r="F1636">
        <v>7.58</v>
      </c>
      <c r="G1636">
        <v>22.89</v>
      </c>
    </row>
    <row r="1637" spans="1:7" x14ac:dyDescent="0.3">
      <c r="A1637">
        <v>1636</v>
      </c>
      <c r="B1637" t="s">
        <v>300</v>
      </c>
      <c r="C1637" t="s">
        <v>7153</v>
      </c>
      <c r="D1637">
        <v>35</v>
      </c>
      <c r="E1637" t="s">
        <v>32</v>
      </c>
      <c r="F1637">
        <v>5.82</v>
      </c>
      <c r="G1637">
        <v>12.66</v>
      </c>
    </row>
    <row r="1638" spans="1:7" x14ac:dyDescent="0.3">
      <c r="A1638">
        <v>1637</v>
      </c>
      <c r="B1638" t="s">
        <v>1087</v>
      </c>
      <c r="C1638" t="s">
        <v>7152</v>
      </c>
      <c r="D1638">
        <v>35</v>
      </c>
      <c r="E1638" t="s">
        <v>32</v>
      </c>
      <c r="F1638">
        <v>8.27</v>
      </c>
      <c r="G1638">
        <v>17.989999999999998</v>
      </c>
    </row>
    <row r="1639" spans="1:7" x14ac:dyDescent="0.3">
      <c r="A1639">
        <v>1638</v>
      </c>
      <c r="B1639" t="s">
        <v>1171</v>
      </c>
      <c r="C1639" t="s">
        <v>7153</v>
      </c>
      <c r="D1639">
        <v>35</v>
      </c>
      <c r="E1639" t="s">
        <v>32</v>
      </c>
      <c r="F1639">
        <v>6.39</v>
      </c>
      <c r="G1639">
        <v>13.89</v>
      </c>
    </row>
    <row r="1640" spans="1:7" x14ac:dyDescent="0.3">
      <c r="A1640">
        <v>1639</v>
      </c>
      <c r="B1640" t="s">
        <v>923</v>
      </c>
      <c r="C1640" t="s">
        <v>7153</v>
      </c>
      <c r="D1640">
        <v>35</v>
      </c>
      <c r="E1640" t="s">
        <v>32</v>
      </c>
      <c r="F1640">
        <v>5.09</v>
      </c>
      <c r="G1640">
        <v>9.99</v>
      </c>
    </row>
    <row r="1641" spans="1:7" x14ac:dyDescent="0.3">
      <c r="A1641">
        <v>1640</v>
      </c>
      <c r="B1641" t="s">
        <v>611</v>
      </c>
      <c r="C1641" t="s">
        <v>7153</v>
      </c>
      <c r="D1641">
        <v>35</v>
      </c>
      <c r="E1641" t="s">
        <v>32</v>
      </c>
      <c r="F1641">
        <v>7.58</v>
      </c>
      <c r="G1641">
        <v>22.89</v>
      </c>
    </row>
    <row r="1642" spans="1:7" x14ac:dyDescent="0.3">
      <c r="A1642">
        <v>1641</v>
      </c>
      <c r="B1642" t="s">
        <v>587</v>
      </c>
      <c r="C1642" t="s">
        <v>7153</v>
      </c>
      <c r="D1642">
        <v>35</v>
      </c>
      <c r="E1642" t="s">
        <v>32</v>
      </c>
      <c r="F1642">
        <v>5.82</v>
      </c>
      <c r="G1642">
        <v>12.66</v>
      </c>
    </row>
    <row r="1643" spans="1:7" x14ac:dyDescent="0.3">
      <c r="A1643">
        <v>1642</v>
      </c>
      <c r="B1643" t="s">
        <v>2245</v>
      </c>
      <c r="C1643" t="s">
        <v>7154</v>
      </c>
      <c r="D1643">
        <v>35</v>
      </c>
      <c r="E1643" t="s">
        <v>32</v>
      </c>
      <c r="F1643">
        <v>26.62</v>
      </c>
      <c r="G1643">
        <v>57.88</v>
      </c>
    </row>
    <row r="1644" spans="1:7" x14ac:dyDescent="0.3">
      <c r="A1644">
        <v>1643</v>
      </c>
      <c r="B1644" t="s">
        <v>2142</v>
      </c>
      <c r="C1644" t="s">
        <v>7154</v>
      </c>
      <c r="D1644">
        <v>35</v>
      </c>
      <c r="E1644" t="s">
        <v>32</v>
      </c>
      <c r="F1644">
        <v>26.62</v>
      </c>
      <c r="G1644">
        <v>57.88</v>
      </c>
    </row>
    <row r="1645" spans="1:7" x14ac:dyDescent="0.3">
      <c r="A1645">
        <v>1644</v>
      </c>
      <c r="B1645" t="s">
        <v>1900</v>
      </c>
      <c r="C1645" t="s">
        <v>7154</v>
      </c>
      <c r="D1645">
        <v>35</v>
      </c>
      <c r="E1645" t="s">
        <v>32</v>
      </c>
      <c r="F1645">
        <v>26.62</v>
      </c>
      <c r="G1645">
        <v>57.88</v>
      </c>
    </row>
    <row r="1646" spans="1:7" x14ac:dyDescent="0.3">
      <c r="A1646">
        <v>1645</v>
      </c>
      <c r="B1646" t="s">
        <v>1862</v>
      </c>
      <c r="C1646" t="s">
        <v>7154</v>
      </c>
      <c r="D1646">
        <v>35</v>
      </c>
      <c r="E1646" t="s">
        <v>32</v>
      </c>
      <c r="F1646">
        <v>26.62</v>
      </c>
      <c r="G1646">
        <v>57.88</v>
      </c>
    </row>
    <row r="1647" spans="1:7" x14ac:dyDescent="0.3">
      <c r="A1647">
        <v>1646</v>
      </c>
      <c r="B1647" t="s">
        <v>1376</v>
      </c>
      <c r="C1647" t="s">
        <v>7155</v>
      </c>
      <c r="D1647">
        <v>35</v>
      </c>
      <c r="E1647" t="s">
        <v>32</v>
      </c>
      <c r="F1647">
        <v>73.569999999999993</v>
      </c>
      <c r="G1647">
        <v>159.99</v>
      </c>
    </row>
    <row r="1648" spans="1:7" x14ac:dyDescent="0.3">
      <c r="A1648">
        <v>1647</v>
      </c>
      <c r="B1648" t="s">
        <v>1533</v>
      </c>
      <c r="C1648" t="s">
        <v>7155</v>
      </c>
      <c r="D1648">
        <v>35</v>
      </c>
      <c r="E1648" t="s">
        <v>32</v>
      </c>
      <c r="F1648">
        <v>82.77</v>
      </c>
      <c r="G1648">
        <v>179.99</v>
      </c>
    </row>
    <row r="1649" spans="1:7" x14ac:dyDescent="0.3">
      <c r="A1649">
        <v>1648</v>
      </c>
      <c r="B1649" t="s">
        <v>1126</v>
      </c>
      <c r="C1649" t="s">
        <v>7155</v>
      </c>
      <c r="D1649">
        <v>35</v>
      </c>
      <c r="E1649" t="s">
        <v>32</v>
      </c>
      <c r="F1649">
        <v>56.08</v>
      </c>
      <c r="G1649">
        <v>109.99</v>
      </c>
    </row>
    <row r="1650" spans="1:7" x14ac:dyDescent="0.3">
      <c r="A1650">
        <v>1649</v>
      </c>
      <c r="B1650" t="s">
        <v>267</v>
      </c>
      <c r="C1650" t="s">
        <v>7155</v>
      </c>
      <c r="D1650">
        <v>35</v>
      </c>
      <c r="E1650" t="s">
        <v>32</v>
      </c>
      <c r="F1650">
        <v>86.14</v>
      </c>
      <c r="G1650">
        <v>259.99</v>
      </c>
    </row>
    <row r="1651" spans="1:7" x14ac:dyDescent="0.3">
      <c r="A1651">
        <v>1650</v>
      </c>
      <c r="B1651" t="s">
        <v>1620</v>
      </c>
      <c r="C1651" t="s">
        <v>7155</v>
      </c>
      <c r="D1651">
        <v>35</v>
      </c>
      <c r="E1651" t="s">
        <v>32</v>
      </c>
      <c r="F1651">
        <v>96.08</v>
      </c>
      <c r="G1651">
        <v>289.99</v>
      </c>
    </row>
    <row r="1652" spans="1:7" x14ac:dyDescent="0.3">
      <c r="A1652">
        <v>1651</v>
      </c>
      <c r="B1652" t="s">
        <v>1535</v>
      </c>
      <c r="C1652" t="s">
        <v>7155</v>
      </c>
      <c r="D1652">
        <v>35</v>
      </c>
      <c r="E1652" t="s">
        <v>32</v>
      </c>
      <c r="F1652">
        <v>73.569999999999993</v>
      </c>
      <c r="G1652">
        <v>159.99</v>
      </c>
    </row>
    <row r="1653" spans="1:7" x14ac:dyDescent="0.3">
      <c r="A1653">
        <v>1652</v>
      </c>
      <c r="B1653" t="s">
        <v>784</v>
      </c>
      <c r="C1653" t="s">
        <v>7155</v>
      </c>
      <c r="D1653">
        <v>35</v>
      </c>
      <c r="E1653" t="s">
        <v>32</v>
      </c>
      <c r="F1653">
        <v>82.77</v>
      </c>
      <c r="G1653">
        <v>179.99</v>
      </c>
    </row>
    <row r="1654" spans="1:7" x14ac:dyDescent="0.3">
      <c r="A1654">
        <v>1653</v>
      </c>
      <c r="B1654" t="s">
        <v>833</v>
      </c>
      <c r="C1654" t="s">
        <v>7155</v>
      </c>
      <c r="D1654">
        <v>35</v>
      </c>
      <c r="E1654" t="s">
        <v>32</v>
      </c>
      <c r="F1654">
        <v>56.08</v>
      </c>
      <c r="G1654">
        <v>109.99</v>
      </c>
    </row>
    <row r="1655" spans="1:7" x14ac:dyDescent="0.3">
      <c r="A1655">
        <v>1654</v>
      </c>
      <c r="B1655" t="s">
        <v>740</v>
      </c>
      <c r="C1655" t="s">
        <v>7155</v>
      </c>
      <c r="D1655">
        <v>35</v>
      </c>
      <c r="E1655" t="s">
        <v>32</v>
      </c>
      <c r="F1655">
        <v>86.14</v>
      </c>
      <c r="G1655">
        <v>259.99</v>
      </c>
    </row>
    <row r="1656" spans="1:7" x14ac:dyDescent="0.3">
      <c r="A1656">
        <v>1655</v>
      </c>
      <c r="B1656" t="s">
        <v>1073</v>
      </c>
      <c r="C1656" t="s">
        <v>7155</v>
      </c>
      <c r="D1656">
        <v>35</v>
      </c>
      <c r="E1656" t="s">
        <v>32</v>
      </c>
      <c r="F1656">
        <v>96.08</v>
      </c>
      <c r="G1656">
        <v>289.99</v>
      </c>
    </row>
    <row r="1657" spans="1:7" x14ac:dyDescent="0.3">
      <c r="A1657">
        <v>1656</v>
      </c>
      <c r="B1657" t="s">
        <v>1237</v>
      </c>
      <c r="C1657" t="s">
        <v>7155</v>
      </c>
      <c r="D1657">
        <v>35</v>
      </c>
      <c r="E1657" t="s">
        <v>32</v>
      </c>
      <c r="F1657">
        <v>73.569999999999993</v>
      </c>
      <c r="G1657">
        <v>159.99</v>
      </c>
    </row>
    <row r="1658" spans="1:7" x14ac:dyDescent="0.3">
      <c r="A1658">
        <v>1657</v>
      </c>
      <c r="B1658" t="s">
        <v>1050</v>
      </c>
      <c r="C1658" t="s">
        <v>7155</v>
      </c>
      <c r="D1658">
        <v>35</v>
      </c>
      <c r="E1658" t="s">
        <v>32</v>
      </c>
      <c r="F1658">
        <v>82.77</v>
      </c>
      <c r="G1658">
        <v>179.99</v>
      </c>
    </row>
    <row r="1659" spans="1:7" x14ac:dyDescent="0.3">
      <c r="A1659">
        <v>1658</v>
      </c>
      <c r="B1659" t="s">
        <v>1226</v>
      </c>
      <c r="C1659" t="s">
        <v>7155</v>
      </c>
      <c r="D1659">
        <v>35</v>
      </c>
      <c r="E1659" t="s">
        <v>32</v>
      </c>
      <c r="F1659">
        <v>56.08</v>
      </c>
      <c r="G1659">
        <v>109.99</v>
      </c>
    </row>
    <row r="1660" spans="1:7" x14ac:dyDescent="0.3">
      <c r="A1660">
        <v>1659</v>
      </c>
      <c r="B1660" t="s">
        <v>197</v>
      </c>
      <c r="C1660" t="s">
        <v>7155</v>
      </c>
      <c r="D1660">
        <v>35</v>
      </c>
      <c r="E1660" t="s">
        <v>32</v>
      </c>
      <c r="F1660">
        <v>86.14</v>
      </c>
      <c r="G1660">
        <v>259.99</v>
      </c>
    </row>
    <row r="1661" spans="1:7" x14ac:dyDescent="0.3">
      <c r="A1661">
        <v>1660</v>
      </c>
      <c r="B1661" t="s">
        <v>737</v>
      </c>
      <c r="C1661" t="s">
        <v>7155</v>
      </c>
      <c r="D1661">
        <v>35</v>
      </c>
      <c r="E1661" t="s">
        <v>32</v>
      </c>
      <c r="F1661">
        <v>96.08</v>
      </c>
      <c r="G1661">
        <v>289.99</v>
      </c>
    </row>
    <row r="1662" spans="1:7" x14ac:dyDescent="0.3">
      <c r="A1662">
        <v>2488</v>
      </c>
      <c r="B1662" t="s">
        <v>383</v>
      </c>
      <c r="C1662" t="s">
        <v>7156</v>
      </c>
      <c r="D1662">
        <v>33</v>
      </c>
      <c r="E1662" t="s">
        <v>32</v>
      </c>
      <c r="F1662">
        <v>7.64</v>
      </c>
      <c r="G1662">
        <v>14.99</v>
      </c>
    </row>
    <row r="1663" spans="1:7" x14ac:dyDescent="0.3">
      <c r="A1663">
        <v>2489</v>
      </c>
      <c r="B1663" t="s">
        <v>407</v>
      </c>
      <c r="C1663" t="s">
        <v>7156</v>
      </c>
      <c r="D1663">
        <v>33</v>
      </c>
      <c r="E1663" t="s">
        <v>32</v>
      </c>
      <c r="F1663">
        <v>7.64</v>
      </c>
      <c r="G1663">
        <v>14.99</v>
      </c>
    </row>
    <row r="1664" spans="1:7" x14ac:dyDescent="0.3">
      <c r="A1664">
        <v>2490</v>
      </c>
      <c r="B1664" t="s">
        <v>1466</v>
      </c>
      <c r="C1664" t="s">
        <v>7156</v>
      </c>
      <c r="D1664">
        <v>33</v>
      </c>
      <c r="E1664" t="s">
        <v>32</v>
      </c>
      <c r="F1664">
        <v>7.64</v>
      </c>
      <c r="G1664">
        <v>14.99</v>
      </c>
    </row>
    <row r="1665" spans="1:7" x14ac:dyDescent="0.3">
      <c r="A1665">
        <v>2491</v>
      </c>
      <c r="B1665" t="s">
        <v>732</v>
      </c>
      <c r="C1665" t="s">
        <v>7157</v>
      </c>
      <c r="D1665">
        <v>33</v>
      </c>
      <c r="E1665" t="s">
        <v>32</v>
      </c>
      <c r="F1665">
        <v>12.74</v>
      </c>
      <c r="G1665">
        <v>24.99</v>
      </c>
    </row>
    <row r="1666" spans="1:7" x14ac:dyDescent="0.3">
      <c r="A1666">
        <v>2492</v>
      </c>
      <c r="B1666" t="s">
        <v>259</v>
      </c>
      <c r="C1666" t="s">
        <v>7157</v>
      </c>
      <c r="D1666">
        <v>33</v>
      </c>
      <c r="E1666" t="s">
        <v>32</v>
      </c>
      <c r="F1666">
        <v>12.74</v>
      </c>
      <c r="G1666">
        <v>24.99</v>
      </c>
    </row>
    <row r="1667" spans="1:7" x14ac:dyDescent="0.3">
      <c r="A1667">
        <v>2493</v>
      </c>
      <c r="B1667" t="s">
        <v>376</v>
      </c>
      <c r="C1667" t="s">
        <v>7157</v>
      </c>
      <c r="D1667">
        <v>33</v>
      </c>
      <c r="E1667" t="s">
        <v>32</v>
      </c>
      <c r="F1667">
        <v>12.74</v>
      </c>
      <c r="G1667">
        <v>24.99</v>
      </c>
    </row>
    <row r="1668" spans="1:7" x14ac:dyDescent="0.3">
      <c r="A1668">
        <v>2494</v>
      </c>
      <c r="B1668" t="s">
        <v>1463</v>
      </c>
      <c r="C1668" t="s">
        <v>7158</v>
      </c>
      <c r="D1668">
        <v>33</v>
      </c>
      <c r="E1668" t="s">
        <v>32</v>
      </c>
      <c r="F1668">
        <v>1.5</v>
      </c>
      <c r="G1668">
        <v>2.94</v>
      </c>
    </row>
    <row r="1669" spans="1:7" x14ac:dyDescent="0.3">
      <c r="A1669">
        <v>2495</v>
      </c>
      <c r="B1669" t="s">
        <v>2229</v>
      </c>
      <c r="C1669" t="s">
        <v>7159</v>
      </c>
      <c r="D1669">
        <v>33</v>
      </c>
      <c r="E1669" t="s">
        <v>32</v>
      </c>
      <c r="F1669">
        <v>5.09</v>
      </c>
      <c r="G1669">
        <v>9.99</v>
      </c>
    </row>
    <row r="1670" spans="1:7" x14ac:dyDescent="0.3">
      <c r="A1670">
        <v>2496</v>
      </c>
      <c r="B1670" t="s">
        <v>2136</v>
      </c>
      <c r="C1670" t="s">
        <v>7159</v>
      </c>
      <c r="D1670">
        <v>33</v>
      </c>
      <c r="E1670" t="s">
        <v>32</v>
      </c>
      <c r="F1670">
        <v>5.09</v>
      </c>
      <c r="G1670">
        <v>9.99</v>
      </c>
    </row>
    <row r="1671" spans="1:7" x14ac:dyDescent="0.3">
      <c r="A1671">
        <v>2497</v>
      </c>
      <c r="B1671" t="s">
        <v>2237</v>
      </c>
      <c r="C1671" t="s">
        <v>7159</v>
      </c>
      <c r="D1671">
        <v>33</v>
      </c>
      <c r="E1671" t="s">
        <v>32</v>
      </c>
      <c r="F1671">
        <v>5.09</v>
      </c>
      <c r="G1671">
        <v>9.99</v>
      </c>
    </row>
    <row r="1672" spans="1:7" x14ac:dyDescent="0.3">
      <c r="A1672">
        <v>2498</v>
      </c>
      <c r="B1672" t="s">
        <v>2712</v>
      </c>
      <c r="C1672" t="s">
        <v>7160</v>
      </c>
      <c r="D1672">
        <v>33</v>
      </c>
      <c r="E1672" t="s">
        <v>32</v>
      </c>
      <c r="F1672">
        <v>12.09</v>
      </c>
      <c r="G1672">
        <v>23.72</v>
      </c>
    </row>
    <row r="1673" spans="1:7" x14ac:dyDescent="0.3">
      <c r="A1673">
        <v>2499</v>
      </c>
      <c r="B1673" t="s">
        <v>2831</v>
      </c>
      <c r="C1673" t="s">
        <v>7160</v>
      </c>
      <c r="D1673">
        <v>33</v>
      </c>
      <c r="E1673" t="s">
        <v>32</v>
      </c>
      <c r="F1673">
        <v>12.09</v>
      </c>
      <c r="G1673">
        <v>23.72</v>
      </c>
    </row>
    <row r="1674" spans="1:7" x14ac:dyDescent="0.3">
      <c r="A1674">
        <v>2500</v>
      </c>
      <c r="B1674" t="s">
        <v>2568</v>
      </c>
      <c r="C1674" t="s">
        <v>7160</v>
      </c>
      <c r="D1674">
        <v>33</v>
      </c>
      <c r="E1674" t="s">
        <v>32</v>
      </c>
      <c r="F1674">
        <v>12.09</v>
      </c>
      <c r="G1674">
        <v>23.72</v>
      </c>
    </row>
    <row r="1675" spans="1:7" x14ac:dyDescent="0.3">
      <c r="A1675">
        <v>2501</v>
      </c>
      <c r="B1675" t="s">
        <v>2720</v>
      </c>
      <c r="C1675" t="s">
        <v>7160</v>
      </c>
      <c r="D1675">
        <v>33</v>
      </c>
      <c r="E1675" t="s">
        <v>32</v>
      </c>
      <c r="F1675">
        <v>12.09</v>
      </c>
      <c r="G1675">
        <v>23.72</v>
      </c>
    </row>
    <row r="1676" spans="1:7" x14ac:dyDescent="0.3">
      <c r="A1676">
        <v>2502</v>
      </c>
      <c r="B1676" t="s">
        <v>1394</v>
      </c>
      <c r="C1676" t="s">
        <v>7161</v>
      </c>
      <c r="D1676">
        <v>33</v>
      </c>
      <c r="E1676" t="s">
        <v>32</v>
      </c>
      <c r="F1676">
        <v>5.09</v>
      </c>
      <c r="G1676">
        <v>9.99</v>
      </c>
    </row>
    <row r="1677" spans="1:7" x14ac:dyDescent="0.3">
      <c r="A1677">
        <v>2503</v>
      </c>
      <c r="B1677" t="s">
        <v>1643</v>
      </c>
      <c r="C1677" t="s">
        <v>7161</v>
      </c>
      <c r="D1677">
        <v>33</v>
      </c>
      <c r="E1677" t="s">
        <v>32</v>
      </c>
      <c r="F1677">
        <v>5.09</v>
      </c>
      <c r="G1677">
        <v>9.99</v>
      </c>
    </row>
    <row r="1678" spans="1:7" x14ac:dyDescent="0.3">
      <c r="A1678">
        <v>2504</v>
      </c>
      <c r="B1678" t="s">
        <v>1288</v>
      </c>
      <c r="C1678" t="s">
        <v>7161</v>
      </c>
      <c r="D1678">
        <v>33</v>
      </c>
      <c r="E1678" t="s">
        <v>32</v>
      </c>
      <c r="F1678">
        <v>5.09</v>
      </c>
      <c r="G1678">
        <v>9.99</v>
      </c>
    </row>
    <row r="1679" spans="1:7" x14ac:dyDescent="0.3">
      <c r="A1679">
        <v>2505</v>
      </c>
      <c r="B1679" t="s">
        <v>622</v>
      </c>
      <c r="C1679" t="s">
        <v>7161</v>
      </c>
      <c r="D1679">
        <v>33</v>
      </c>
      <c r="E1679" t="s">
        <v>32</v>
      </c>
      <c r="F1679">
        <v>5.09</v>
      </c>
      <c r="G1679">
        <v>9.99</v>
      </c>
    </row>
    <row r="1680" spans="1:7" x14ac:dyDescent="0.3">
      <c r="A1680">
        <v>2506</v>
      </c>
      <c r="B1680" t="s">
        <v>229</v>
      </c>
      <c r="C1680" t="s">
        <v>7162</v>
      </c>
      <c r="D1680">
        <v>33</v>
      </c>
      <c r="E1680" t="s">
        <v>32</v>
      </c>
      <c r="F1680">
        <v>2.42</v>
      </c>
      <c r="G1680">
        <v>4.74</v>
      </c>
    </row>
    <row r="1681" spans="1:7" x14ac:dyDescent="0.3">
      <c r="A1681">
        <v>2507</v>
      </c>
      <c r="B1681" t="s">
        <v>646</v>
      </c>
      <c r="C1681" t="s">
        <v>7162</v>
      </c>
      <c r="D1681">
        <v>33</v>
      </c>
      <c r="E1681" t="s">
        <v>32</v>
      </c>
      <c r="F1681">
        <v>2.42</v>
      </c>
      <c r="G1681">
        <v>4.74</v>
      </c>
    </row>
    <row r="1682" spans="1:7" x14ac:dyDescent="0.3">
      <c r="A1682">
        <v>2508</v>
      </c>
      <c r="B1682" t="s">
        <v>615</v>
      </c>
      <c r="C1682" t="s">
        <v>7162</v>
      </c>
      <c r="D1682">
        <v>33</v>
      </c>
      <c r="E1682" t="s">
        <v>32</v>
      </c>
      <c r="F1682">
        <v>2.42</v>
      </c>
      <c r="G1682">
        <v>4.74</v>
      </c>
    </row>
    <row r="1683" spans="1:7" x14ac:dyDescent="0.3">
      <c r="A1683">
        <v>2509</v>
      </c>
      <c r="B1683" t="s">
        <v>1297</v>
      </c>
      <c r="C1683" t="s">
        <v>7163</v>
      </c>
      <c r="D1683">
        <v>33</v>
      </c>
      <c r="E1683" t="s">
        <v>32</v>
      </c>
      <c r="F1683">
        <v>2.0699999999999998</v>
      </c>
      <c r="G1683">
        <v>4.0599999999999996</v>
      </c>
    </row>
    <row r="1684" spans="1:7" x14ac:dyDescent="0.3">
      <c r="A1684">
        <v>2510</v>
      </c>
      <c r="B1684" t="s">
        <v>42</v>
      </c>
      <c r="C1684" t="s">
        <v>7163</v>
      </c>
      <c r="D1684">
        <v>33</v>
      </c>
      <c r="E1684" t="s">
        <v>32</v>
      </c>
      <c r="F1684">
        <v>2.0699999999999998</v>
      </c>
      <c r="G1684">
        <v>4.0599999999999996</v>
      </c>
    </row>
    <row r="1685" spans="1:7" x14ac:dyDescent="0.3">
      <c r="A1685">
        <v>2511</v>
      </c>
      <c r="B1685" t="s">
        <v>1321</v>
      </c>
      <c r="C1685" t="s">
        <v>7163</v>
      </c>
      <c r="D1685">
        <v>33</v>
      </c>
      <c r="E1685" t="s">
        <v>32</v>
      </c>
      <c r="F1685">
        <v>2.0699999999999998</v>
      </c>
      <c r="G1685">
        <v>4.0599999999999996</v>
      </c>
    </row>
    <row r="1686" spans="1:7" x14ac:dyDescent="0.3">
      <c r="A1686">
        <v>2512</v>
      </c>
      <c r="B1686" t="s">
        <v>2749</v>
      </c>
      <c r="C1686" t="s">
        <v>7164</v>
      </c>
      <c r="D1686">
        <v>33</v>
      </c>
      <c r="E1686" t="s">
        <v>32</v>
      </c>
      <c r="F1686">
        <v>43.07</v>
      </c>
      <c r="G1686">
        <v>129.99</v>
      </c>
    </row>
    <row r="1687" spans="1:7" x14ac:dyDescent="0.3">
      <c r="A1687">
        <v>2513</v>
      </c>
      <c r="B1687" t="s">
        <v>2806</v>
      </c>
      <c r="C1687" t="s">
        <v>7164</v>
      </c>
      <c r="D1687">
        <v>33</v>
      </c>
      <c r="E1687" t="s">
        <v>32</v>
      </c>
      <c r="F1687">
        <v>43.07</v>
      </c>
      <c r="G1687">
        <v>129.99</v>
      </c>
    </row>
    <row r="1688" spans="1:7" x14ac:dyDescent="0.3">
      <c r="A1688">
        <v>2514</v>
      </c>
      <c r="B1688" t="s">
        <v>2527</v>
      </c>
      <c r="C1688" t="s">
        <v>7164</v>
      </c>
      <c r="D1688">
        <v>33</v>
      </c>
      <c r="E1688" t="s">
        <v>32</v>
      </c>
      <c r="F1688">
        <v>43.07</v>
      </c>
      <c r="G1688">
        <v>129.99</v>
      </c>
    </row>
    <row r="1689" spans="1:7" x14ac:dyDescent="0.3">
      <c r="A1689">
        <v>2515</v>
      </c>
      <c r="B1689" t="s">
        <v>273</v>
      </c>
      <c r="C1689" t="s">
        <v>7165</v>
      </c>
      <c r="D1689">
        <v>33</v>
      </c>
      <c r="E1689" t="s">
        <v>32</v>
      </c>
      <c r="F1689">
        <v>1.71</v>
      </c>
      <c r="G1689">
        <v>3.35</v>
      </c>
    </row>
    <row r="1690" spans="1:7" x14ac:dyDescent="0.3">
      <c r="A1690">
        <v>2516</v>
      </c>
      <c r="B1690" t="s">
        <v>682</v>
      </c>
      <c r="C1690" t="s">
        <v>7165</v>
      </c>
      <c r="D1690">
        <v>33</v>
      </c>
      <c r="E1690" t="s">
        <v>32</v>
      </c>
      <c r="F1690">
        <v>1.71</v>
      </c>
      <c r="G1690">
        <v>3.35</v>
      </c>
    </row>
    <row r="1691" spans="1:7" x14ac:dyDescent="0.3">
      <c r="A1691">
        <v>2517</v>
      </c>
      <c r="B1691" t="s">
        <v>979</v>
      </c>
      <c r="C1691" t="s">
        <v>7165</v>
      </c>
      <c r="D1691">
        <v>33</v>
      </c>
      <c r="E1691" t="s">
        <v>32</v>
      </c>
      <c r="F1691">
        <v>1.71</v>
      </c>
      <c r="G1691">
        <v>3.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3:AL55"/>
  <sheetViews>
    <sheetView zoomScale="79" zoomScaleNormal="121" workbookViewId="0">
      <selection activeCell="N9" sqref="N9"/>
    </sheetView>
  </sheetViews>
  <sheetFormatPr defaultRowHeight="14.4" x14ac:dyDescent="0.3"/>
  <cols>
    <col min="1" max="1" width="13.44140625" bestFit="1" customWidth="1"/>
    <col min="2" max="2" width="19.88671875" bestFit="1" customWidth="1"/>
    <col min="3" max="3" width="15.21875" bestFit="1" customWidth="1"/>
    <col min="4" max="4" width="13.44140625" bestFit="1" customWidth="1"/>
    <col min="5" max="6" width="15.77734375" bestFit="1" customWidth="1"/>
    <col min="7" max="7" width="25.6640625" bestFit="1" customWidth="1"/>
    <col min="11" max="11" width="28.77734375" bestFit="1" customWidth="1"/>
    <col min="12" max="12" width="19.88671875" bestFit="1" customWidth="1"/>
    <col min="13" max="13" width="32.21875" bestFit="1" customWidth="1"/>
    <col min="14" max="14" width="19.88671875" bestFit="1" customWidth="1"/>
    <col min="15" max="15" width="15.77734375" bestFit="1" customWidth="1"/>
    <col min="16" max="16" width="25.6640625" bestFit="1" customWidth="1"/>
    <col min="17" max="17" width="19.88671875" bestFit="1" customWidth="1"/>
    <col min="18" max="18" width="15.77734375" bestFit="1" customWidth="1"/>
    <col min="19" max="19" width="25.6640625" bestFit="1" customWidth="1"/>
    <col min="21" max="22" width="20.6640625" bestFit="1" customWidth="1"/>
    <col min="24" max="24" width="28.77734375" bestFit="1" customWidth="1"/>
    <col min="25" max="25" width="20.6640625" bestFit="1" customWidth="1"/>
    <col min="28" max="28" width="19.21875" bestFit="1" customWidth="1"/>
    <col min="29" max="29" width="19.88671875" bestFit="1" customWidth="1"/>
    <col min="30" max="30" width="15.77734375" bestFit="1" customWidth="1"/>
    <col min="31" max="31" width="25.6640625" bestFit="1" customWidth="1"/>
    <col min="32" max="32" width="20.6640625" bestFit="1" customWidth="1"/>
    <col min="34" max="34" width="42.44140625" bestFit="1" customWidth="1"/>
    <col min="35" max="35" width="13.33203125" bestFit="1" customWidth="1"/>
    <col min="37" max="37" width="51.44140625" bestFit="1" customWidth="1"/>
    <col min="38" max="38" width="20.6640625" bestFit="1" customWidth="1"/>
  </cols>
  <sheetData>
    <row r="3" spans="1:38" x14ac:dyDescent="0.3">
      <c r="A3" s="8" t="s">
        <v>7563</v>
      </c>
      <c r="B3" t="s">
        <v>7560</v>
      </c>
      <c r="D3" s="8" t="s">
        <v>7563</v>
      </c>
      <c r="E3" t="s">
        <v>7560</v>
      </c>
      <c r="F3" t="s">
        <v>7561</v>
      </c>
      <c r="G3" t="s">
        <v>7566</v>
      </c>
      <c r="K3" s="8" t="s">
        <v>7563</v>
      </c>
      <c r="L3" t="s">
        <v>7560</v>
      </c>
      <c r="M3" t="s">
        <v>7561</v>
      </c>
      <c r="N3" t="s">
        <v>7566</v>
      </c>
      <c r="P3" s="8" t="s">
        <v>7563</v>
      </c>
      <c r="Q3" t="s">
        <v>7560</v>
      </c>
      <c r="R3" t="s">
        <v>7561</v>
      </c>
      <c r="S3" t="s">
        <v>7566</v>
      </c>
      <c r="U3" s="8" t="s">
        <v>7563</v>
      </c>
      <c r="V3" t="s">
        <v>7567</v>
      </c>
      <c r="X3" s="8" t="s">
        <v>7563</v>
      </c>
      <c r="Y3" t="s">
        <v>7567</v>
      </c>
      <c r="AH3" t="s">
        <v>7572</v>
      </c>
      <c r="AK3" t="s">
        <v>7573</v>
      </c>
    </row>
    <row r="4" spans="1:38" x14ac:dyDescent="0.3">
      <c r="A4" s="9">
        <v>2007</v>
      </c>
      <c r="B4" s="12">
        <v>46595685.558099747</v>
      </c>
      <c r="D4" s="9" t="s">
        <v>24</v>
      </c>
      <c r="E4" s="12">
        <v>8607917.2294999808</v>
      </c>
      <c r="F4" s="12">
        <v>4813141.3994999975</v>
      </c>
      <c r="G4" s="11">
        <v>0.5223019708517459</v>
      </c>
      <c r="K4" s="9" t="s">
        <v>207</v>
      </c>
      <c r="L4" s="12">
        <v>2244236.4147000033</v>
      </c>
      <c r="M4" s="12">
        <v>1275552.5847000033</v>
      </c>
      <c r="N4" s="11">
        <v>0.52207490469472684</v>
      </c>
      <c r="P4" s="9" t="s">
        <v>130</v>
      </c>
      <c r="Q4" s="12">
        <v>9588199.0370000172</v>
      </c>
      <c r="R4" s="12">
        <v>5590861.7870000172</v>
      </c>
      <c r="S4" s="11">
        <v>0.56300316215566026</v>
      </c>
      <c r="U4" s="9" t="s">
        <v>130</v>
      </c>
      <c r="V4" s="13">
        <v>106151.19999999982</v>
      </c>
      <c r="X4" s="9" t="s">
        <v>207</v>
      </c>
      <c r="Y4" s="13">
        <v>24443.110000000073</v>
      </c>
      <c r="AC4" t="s">
        <v>7560</v>
      </c>
      <c r="AD4" t="s">
        <v>7561</v>
      </c>
      <c r="AE4" t="s">
        <v>7566</v>
      </c>
      <c r="AF4" t="s">
        <v>7567</v>
      </c>
      <c r="AH4" s="15" t="s">
        <v>7579</v>
      </c>
      <c r="AI4" s="15" t="s">
        <v>7580</v>
      </c>
      <c r="AK4" s="8" t="s">
        <v>7563</v>
      </c>
      <c r="AL4" t="s">
        <v>7567</v>
      </c>
    </row>
    <row r="5" spans="1:38" x14ac:dyDescent="0.3">
      <c r="A5" s="9">
        <v>2008</v>
      </c>
      <c r="B5" s="12">
        <v>38821642.399499305</v>
      </c>
      <c r="D5" s="9" t="s">
        <v>114</v>
      </c>
      <c r="E5" s="12">
        <v>8605060.6453000251</v>
      </c>
      <c r="F5" s="12">
        <v>4835562.445299997</v>
      </c>
      <c r="G5" s="11">
        <v>0.52481251237592952</v>
      </c>
      <c r="K5" s="9" t="s">
        <v>39</v>
      </c>
      <c r="L5" s="12">
        <v>36972488.659199812</v>
      </c>
      <c r="M5" s="12">
        <v>21722180.139199894</v>
      </c>
      <c r="N5" s="11">
        <v>0.55061807799654328</v>
      </c>
      <c r="P5" s="9" t="s">
        <v>27</v>
      </c>
      <c r="Q5" s="12">
        <v>16263145.053199988</v>
      </c>
      <c r="R5" s="12">
        <v>8823314.5231999997</v>
      </c>
      <c r="S5" s="11">
        <v>0.52113404305949773</v>
      </c>
      <c r="U5" s="9" t="s">
        <v>27</v>
      </c>
      <c r="V5" s="13">
        <v>193197.65999999989</v>
      </c>
      <c r="X5" s="9" t="s">
        <v>39</v>
      </c>
      <c r="Y5" s="13">
        <v>423703.63000000129</v>
      </c>
      <c r="AC5" s="12">
        <v>122592618.32600513</v>
      </c>
      <c r="AD5" s="12">
        <v>68899552.746001139</v>
      </c>
      <c r="AE5" s="7">
        <v>0.52861461133236942</v>
      </c>
      <c r="AF5" s="12">
        <v>1402365.8099999549</v>
      </c>
      <c r="AH5" s="17" t="s">
        <v>1387</v>
      </c>
      <c r="AI5" s="16">
        <v>955018.35</v>
      </c>
      <c r="AK5" s="9" t="s">
        <v>496</v>
      </c>
      <c r="AL5" s="13">
        <v>16065</v>
      </c>
    </row>
    <row r="6" spans="1:38" x14ac:dyDescent="0.3">
      <c r="A6" s="9">
        <v>2009</v>
      </c>
      <c r="B6" s="12">
        <v>37175290.368399337</v>
      </c>
      <c r="C6" s="10"/>
      <c r="D6" s="9" t="s">
        <v>35</v>
      </c>
      <c r="E6" s="12">
        <v>8345656.5948000085</v>
      </c>
      <c r="F6" s="12">
        <v>4646209.0247999914</v>
      </c>
      <c r="G6" s="11">
        <v>0.52535848121605278</v>
      </c>
      <c r="J6" s="10"/>
      <c r="K6" s="9" t="s">
        <v>33</v>
      </c>
      <c r="L6" s="12">
        <v>13228883.24840018</v>
      </c>
      <c r="M6" s="12">
        <v>7207615.9184000455</v>
      </c>
      <c r="N6" s="11">
        <v>0.53241419222008379</v>
      </c>
      <c r="P6" s="9" t="s">
        <v>32</v>
      </c>
      <c r="Q6" s="12">
        <v>22215722.5187991</v>
      </c>
      <c r="R6" s="12">
        <v>12496773.728799803</v>
      </c>
      <c r="S6" s="11">
        <v>0.51854454421862806</v>
      </c>
      <c r="U6" s="9" t="s">
        <v>32</v>
      </c>
      <c r="V6" s="13">
        <v>257586.13999999655</v>
      </c>
      <c r="X6" s="9" t="s">
        <v>33</v>
      </c>
      <c r="Y6" s="13">
        <v>145149.14999999839</v>
      </c>
      <c r="AC6" s="12"/>
      <c r="AD6" s="12"/>
      <c r="AH6" s="1" t="s">
        <v>1269</v>
      </c>
      <c r="AI6" s="16">
        <v>829493.07</v>
      </c>
      <c r="AK6" s="9" t="s">
        <v>1269</v>
      </c>
      <c r="AL6" s="13">
        <v>14994</v>
      </c>
    </row>
    <row r="7" spans="1:38" x14ac:dyDescent="0.3">
      <c r="C7" s="10"/>
      <c r="D7" s="9" t="s">
        <v>29</v>
      </c>
      <c r="E7" s="12">
        <v>10419017.742900072</v>
      </c>
      <c r="F7" s="12">
        <v>5873870.8328999896</v>
      </c>
      <c r="G7" s="11">
        <v>0.5310628348698716</v>
      </c>
      <c r="J7" s="10"/>
      <c r="K7" s="9" t="s">
        <v>13</v>
      </c>
      <c r="L7" s="12">
        <v>47950329.388499737</v>
      </c>
      <c r="M7" s="12">
        <v>26704207.218500443</v>
      </c>
      <c r="N7" s="11">
        <v>0.51711270795190367</v>
      </c>
      <c r="P7" s="9" t="s">
        <v>38</v>
      </c>
      <c r="Q7" s="12">
        <v>26396232.849999934</v>
      </c>
      <c r="R7" s="12">
        <v>15339907.239999965</v>
      </c>
      <c r="S7" s="11">
        <v>0.55071713761064833</v>
      </c>
      <c r="U7" s="9" t="s">
        <v>38</v>
      </c>
      <c r="V7" s="13">
        <v>299477.70000000048</v>
      </c>
      <c r="X7" s="9" t="s">
        <v>13</v>
      </c>
      <c r="Y7" s="13">
        <v>522566.73000000464</v>
      </c>
      <c r="AC7" t="s">
        <v>7568</v>
      </c>
      <c r="AD7" s="13">
        <v>122592618.32600513</v>
      </c>
      <c r="AH7" s="17" t="s">
        <v>496</v>
      </c>
      <c r="AI7" s="16">
        <v>791660.25</v>
      </c>
      <c r="AK7" s="9" t="s">
        <v>907</v>
      </c>
      <c r="AL7" s="13">
        <v>12495</v>
      </c>
    </row>
    <row r="8" spans="1:38" x14ac:dyDescent="0.3">
      <c r="B8" s="10"/>
      <c r="C8" s="10"/>
      <c r="D8" s="9" t="s">
        <v>44</v>
      </c>
      <c r="E8" s="12">
        <v>11157511.527000047</v>
      </c>
      <c r="F8" s="12">
        <v>6332579.8969999887</v>
      </c>
      <c r="G8" s="11">
        <v>0.53469261322763828</v>
      </c>
      <c r="J8" s="10"/>
      <c r="K8" s="9" t="s">
        <v>188</v>
      </c>
      <c r="L8" s="12">
        <v>2352354.641499972</v>
      </c>
      <c r="M8" s="12">
        <v>1405001.811500001</v>
      </c>
      <c r="N8" s="11">
        <v>0.55497980946112979</v>
      </c>
      <c r="P8" s="9" t="s">
        <v>72</v>
      </c>
      <c r="Q8" s="12">
        <v>4591556.5219999989</v>
      </c>
      <c r="R8" s="12">
        <v>2431013.1819999944</v>
      </c>
      <c r="S8" s="11">
        <v>0.51241219546110217</v>
      </c>
      <c r="U8" s="9" t="s">
        <v>72</v>
      </c>
      <c r="V8" s="13">
        <v>52868.100000000035</v>
      </c>
      <c r="X8" s="9" t="s">
        <v>188</v>
      </c>
      <c r="Y8" s="13">
        <v>29440.030000000152</v>
      </c>
      <c r="AC8" t="s">
        <v>7569</v>
      </c>
      <c r="AD8" s="13">
        <v>68899552.746001139</v>
      </c>
      <c r="AH8" s="1" t="s">
        <v>1476</v>
      </c>
      <c r="AI8" s="16">
        <v>790535.7</v>
      </c>
      <c r="AK8" s="9" t="s">
        <v>1391</v>
      </c>
      <c r="AL8" s="13">
        <v>9180</v>
      </c>
    </row>
    <row r="9" spans="1:38" x14ac:dyDescent="0.3">
      <c r="B9" s="10"/>
      <c r="C9" s="10"/>
      <c r="D9" s="9" t="s">
        <v>15</v>
      </c>
      <c r="E9" s="12">
        <v>10593759.549000064</v>
      </c>
      <c r="F9" s="12">
        <v>5989453.2689999742</v>
      </c>
      <c r="G9" s="11">
        <v>0.53494941447687616</v>
      </c>
      <c r="J9" s="10"/>
      <c r="K9" s="9" t="s">
        <v>19</v>
      </c>
      <c r="L9" s="12">
        <v>19844325.97369983</v>
      </c>
      <c r="M9" s="12">
        <v>10584995.073699908</v>
      </c>
      <c r="N9" s="11">
        <v>0.50537045984484008</v>
      </c>
      <c r="P9" s="9" t="s">
        <v>233</v>
      </c>
      <c r="Q9" s="12">
        <v>300207.1462000006</v>
      </c>
      <c r="R9" s="12">
        <v>165098.91620000015</v>
      </c>
      <c r="S9" s="11">
        <v>0.51626454811569833</v>
      </c>
      <c r="U9" s="9" t="s">
        <v>233</v>
      </c>
      <c r="V9" s="13">
        <v>3307.6099999999992</v>
      </c>
      <c r="X9" s="9" t="s">
        <v>19</v>
      </c>
      <c r="Y9" s="13">
        <v>257063.15999999936</v>
      </c>
      <c r="AC9" t="s">
        <v>7570</v>
      </c>
      <c r="AD9" s="11">
        <v>0.52861461133236942</v>
      </c>
      <c r="AH9" s="17" t="s">
        <v>1305</v>
      </c>
      <c r="AI9" s="16">
        <v>761710.5</v>
      </c>
      <c r="AK9" s="9" t="s">
        <v>835</v>
      </c>
      <c r="AL9" s="13">
        <v>9093</v>
      </c>
    </row>
    <row r="10" spans="1:38" x14ac:dyDescent="0.3">
      <c r="B10" s="10"/>
      <c r="C10" s="10"/>
      <c r="D10" s="9" t="s">
        <v>59</v>
      </c>
      <c r="E10" s="12">
        <v>10572272.810000082</v>
      </c>
      <c r="F10" s="12">
        <v>5944927.6099999975</v>
      </c>
      <c r="G10" s="11">
        <v>0.53393402683881963</v>
      </c>
      <c r="J10" s="10"/>
      <c r="P10" s="9" t="s">
        <v>57</v>
      </c>
      <c r="Q10" s="12">
        <v>13948927.270000001</v>
      </c>
      <c r="R10" s="12">
        <v>8067491.2099999264</v>
      </c>
      <c r="S10" s="11">
        <v>0.53530965193408764</v>
      </c>
      <c r="U10" s="9" t="s">
        <v>57</v>
      </c>
      <c r="V10" s="13">
        <v>164210.84999999998</v>
      </c>
      <c r="AC10" t="s">
        <v>7571</v>
      </c>
      <c r="AD10" s="13">
        <v>1402365.8099999549</v>
      </c>
      <c r="AH10" s="1" t="s">
        <v>1391</v>
      </c>
      <c r="AI10" s="16">
        <v>754664.85</v>
      </c>
      <c r="AK10" s="9" t="s">
        <v>2202</v>
      </c>
      <c r="AL10" s="13">
        <v>7961</v>
      </c>
    </row>
    <row r="11" spans="1:38" x14ac:dyDescent="0.3">
      <c r="B11" s="10"/>
      <c r="C11" s="10"/>
      <c r="D11" s="9" t="s">
        <v>107</v>
      </c>
      <c r="E11" s="12">
        <v>10517984.762000024</v>
      </c>
      <c r="F11" s="12">
        <v>5906241.6519999765</v>
      </c>
      <c r="G11" s="11">
        <v>0.53020407236516021</v>
      </c>
      <c r="J11" s="10"/>
      <c r="P11" s="9" t="s">
        <v>18</v>
      </c>
      <c r="Q11" s="12">
        <v>6807551.9688000875</v>
      </c>
      <c r="R11" s="12">
        <v>3593270.9188000094</v>
      </c>
      <c r="S11" s="11">
        <v>0.50583411359628294</v>
      </c>
      <c r="U11" s="9" t="s">
        <v>18</v>
      </c>
      <c r="V11" s="13">
        <v>83555.85000000018</v>
      </c>
      <c r="AH11" s="1" t="s">
        <v>907</v>
      </c>
      <c r="AI11" s="16">
        <v>605757.6</v>
      </c>
      <c r="AK11" s="9" t="s">
        <v>1232</v>
      </c>
      <c r="AL11" s="13">
        <v>7693</v>
      </c>
    </row>
    <row r="12" spans="1:38" x14ac:dyDescent="0.3">
      <c r="B12" s="10"/>
      <c r="C12" s="10"/>
      <c r="D12" s="9" t="s">
        <v>69</v>
      </c>
      <c r="E12" s="12">
        <v>9813897.6600000262</v>
      </c>
      <c r="F12" s="12">
        <v>5512651.1899999911</v>
      </c>
      <c r="G12" s="11">
        <v>0.53043677342129714</v>
      </c>
      <c r="J12" s="10"/>
      <c r="P12" s="9" t="s">
        <v>67</v>
      </c>
      <c r="Q12" s="12">
        <v>10005641.060000002</v>
      </c>
      <c r="R12" s="12">
        <v>5509202.090000011</v>
      </c>
      <c r="S12" s="11">
        <v>0.53926597683180288</v>
      </c>
      <c r="U12" s="9" t="s">
        <v>67</v>
      </c>
      <c r="V12" s="13">
        <v>127147</v>
      </c>
      <c r="AH12" s="17" t="s">
        <v>1332</v>
      </c>
      <c r="AI12" s="16">
        <v>572455.48600000003</v>
      </c>
      <c r="AK12" s="9" t="s">
        <v>998</v>
      </c>
      <c r="AL12" s="13">
        <v>7635.1000000000013</v>
      </c>
    </row>
    <row r="13" spans="1:38" x14ac:dyDescent="0.3">
      <c r="B13" s="10"/>
      <c r="C13" s="10"/>
      <c r="D13" s="9" t="s">
        <v>64</v>
      </c>
      <c r="E13" s="12">
        <v>10966204.474000085</v>
      </c>
      <c r="F13" s="12">
        <v>6228032.9739999892</v>
      </c>
      <c r="G13" s="11">
        <v>0.53344359864550139</v>
      </c>
      <c r="J13" s="10"/>
      <c r="P13" s="9" t="s">
        <v>12</v>
      </c>
      <c r="Q13" s="12">
        <v>12475434.900000045</v>
      </c>
      <c r="R13" s="12">
        <v>6882619.1499999836</v>
      </c>
      <c r="S13" s="11">
        <v>0.52216262668576074</v>
      </c>
      <c r="U13" s="9" t="s">
        <v>12</v>
      </c>
      <c r="V13" s="13">
        <v>114863.69999999971</v>
      </c>
      <c r="AH13" s="17" t="s">
        <v>1115</v>
      </c>
      <c r="AI13" s="16">
        <v>564799.5</v>
      </c>
      <c r="AK13" s="9" t="s">
        <v>904</v>
      </c>
      <c r="AL13" s="13">
        <v>7112</v>
      </c>
    </row>
    <row r="14" spans="1:38" x14ac:dyDescent="0.3">
      <c r="B14" s="10"/>
      <c r="C14" s="10"/>
      <c r="D14" s="9" t="s">
        <v>156</v>
      </c>
      <c r="E14" s="12">
        <v>11744862.48499997</v>
      </c>
      <c r="F14" s="12">
        <v>6523369.9049999984</v>
      </c>
      <c r="G14" s="11">
        <v>0.51894982001745937</v>
      </c>
      <c r="J14" s="10"/>
      <c r="AH14" s="17" t="s">
        <v>768</v>
      </c>
      <c r="AI14" s="16">
        <v>557451.93000000005</v>
      </c>
      <c r="AK14" s="9" t="s">
        <v>774</v>
      </c>
      <c r="AL14" s="13">
        <v>6993</v>
      </c>
    </row>
    <row r="15" spans="1:38" x14ac:dyDescent="0.3">
      <c r="B15" s="10"/>
      <c r="C15" s="10"/>
      <c r="D15" s="9" t="s">
        <v>78</v>
      </c>
      <c r="E15" s="12">
        <v>11248472.846499965</v>
      </c>
      <c r="F15" s="12">
        <v>6293512.5465000123</v>
      </c>
      <c r="G15" s="11">
        <v>0.52132669257199515</v>
      </c>
      <c r="J15" s="10"/>
      <c r="AH15" s="9"/>
    </row>
    <row r="16" spans="1:38" x14ac:dyDescent="0.3">
      <c r="B16" s="10"/>
      <c r="C16" s="10"/>
      <c r="AH16" s="9"/>
    </row>
    <row r="17" spans="2:36" x14ac:dyDescent="0.3">
      <c r="B17" s="10"/>
      <c r="C17" s="10"/>
    </row>
    <row r="19" spans="2:36" x14ac:dyDescent="0.3">
      <c r="AJ19" s="13"/>
    </row>
    <row r="20" spans="2:36" x14ac:dyDescent="0.3">
      <c r="AJ20" s="13"/>
    </row>
    <row r="21" spans="2:36" x14ac:dyDescent="0.3">
      <c r="AJ21" s="13"/>
    </row>
    <row r="22" spans="2:36" x14ac:dyDescent="0.3">
      <c r="AJ22" s="13"/>
    </row>
    <row r="23" spans="2:36" x14ac:dyDescent="0.3">
      <c r="AJ23" s="13"/>
    </row>
    <row r="24" spans="2:36" x14ac:dyDescent="0.3">
      <c r="AJ24" s="13"/>
    </row>
    <row r="25" spans="2:36" x14ac:dyDescent="0.3">
      <c r="AJ25" s="13"/>
    </row>
    <row r="26" spans="2:36" x14ac:dyDescent="0.3">
      <c r="AJ26" s="13"/>
    </row>
    <row r="27" spans="2:36" x14ac:dyDescent="0.3">
      <c r="AJ27" s="13"/>
    </row>
    <row r="28" spans="2:36" x14ac:dyDescent="0.3">
      <c r="AJ28" s="13"/>
    </row>
    <row r="31" spans="2:36" x14ac:dyDescent="0.3">
      <c r="D31" s="8" t="s">
        <v>7563</v>
      </c>
      <c r="E31" t="s">
        <v>7561</v>
      </c>
      <c r="S31" t="s">
        <v>7574</v>
      </c>
    </row>
    <row r="32" spans="2:36" x14ac:dyDescent="0.3">
      <c r="D32" s="9" t="s">
        <v>24</v>
      </c>
      <c r="E32" s="12">
        <v>4813141.3994999975</v>
      </c>
    </row>
    <row r="33" spans="4:16" x14ac:dyDescent="0.3">
      <c r="D33" s="9" t="s">
        <v>114</v>
      </c>
      <c r="E33" s="12">
        <v>4835562.445299997</v>
      </c>
      <c r="M33" s="8" t="s">
        <v>7563</v>
      </c>
      <c r="N33" t="s">
        <v>7560</v>
      </c>
      <c r="O33" t="s">
        <v>7561</v>
      </c>
      <c r="P33" t="s">
        <v>7566</v>
      </c>
    </row>
    <row r="34" spans="4:16" x14ac:dyDescent="0.3">
      <c r="D34" s="9" t="s">
        <v>35</v>
      </c>
      <c r="E34" s="12">
        <v>4646209.0247999914</v>
      </c>
      <c r="M34" s="9" t="s">
        <v>234</v>
      </c>
      <c r="N34" s="12">
        <v>599988.73769999854</v>
      </c>
      <c r="O34" s="12">
        <v>337341.40770000062</v>
      </c>
      <c r="P34" s="11">
        <v>0.51784833898885163</v>
      </c>
    </row>
    <row r="35" spans="4:16" x14ac:dyDescent="0.3">
      <c r="D35" s="9" t="s">
        <v>29</v>
      </c>
      <c r="E35" s="12">
        <v>5873870.8328999896</v>
      </c>
      <c r="M35" s="9" t="s">
        <v>49</v>
      </c>
      <c r="N35" s="12">
        <v>18383636.109999985</v>
      </c>
      <c r="O35" s="12">
        <v>10721224.200000051</v>
      </c>
      <c r="P35" s="11">
        <v>0.5418231648032068</v>
      </c>
    </row>
    <row r="36" spans="4:16" x14ac:dyDescent="0.3">
      <c r="D36" s="9" t="s">
        <v>44</v>
      </c>
      <c r="E36" s="12">
        <v>6332579.8969999887</v>
      </c>
      <c r="M36" s="9" t="s">
        <v>150</v>
      </c>
      <c r="N36" s="12">
        <v>726373.7411999983</v>
      </c>
      <c r="O36" s="12">
        <v>368133.50120000041</v>
      </c>
      <c r="P36" s="11">
        <v>0.48111316612118221</v>
      </c>
    </row>
    <row r="37" spans="4:16" x14ac:dyDescent="0.3">
      <c r="D37" s="9" t="s">
        <v>15</v>
      </c>
      <c r="E37" s="12">
        <v>5989453.2689999742</v>
      </c>
      <c r="M37" s="9" t="s">
        <v>20</v>
      </c>
      <c r="N37" s="12">
        <v>4502061.0300000031</v>
      </c>
      <c r="O37" s="12">
        <v>2325344.2900000052</v>
      </c>
      <c r="P37" s="11">
        <v>0.49512832100770859</v>
      </c>
    </row>
    <row r="38" spans="4:16" x14ac:dyDescent="0.3">
      <c r="D38" s="9" t="s">
        <v>59</v>
      </c>
      <c r="E38" s="12">
        <v>5944927.6099999975</v>
      </c>
      <c r="M38" s="9" t="s">
        <v>43</v>
      </c>
      <c r="N38" s="12">
        <v>1764106.9561000008</v>
      </c>
      <c r="O38" s="12">
        <v>913794.90610000037</v>
      </c>
      <c r="P38" s="11">
        <v>0.49273084383834087</v>
      </c>
    </row>
    <row r="39" spans="4:16" x14ac:dyDescent="0.3">
      <c r="D39" s="9" t="s">
        <v>107</v>
      </c>
      <c r="E39" s="12">
        <v>5906241.6519999765</v>
      </c>
      <c r="M39" s="9" t="s">
        <v>52</v>
      </c>
      <c r="N39" s="12">
        <v>1624060.7889999954</v>
      </c>
      <c r="O39" s="12">
        <v>835655.41900000221</v>
      </c>
      <c r="P39" s="11">
        <v>0.48726773425961878</v>
      </c>
    </row>
    <row r="40" spans="4:16" x14ac:dyDescent="0.3">
      <c r="D40" s="9" t="s">
        <v>69</v>
      </c>
      <c r="E40" s="12">
        <v>5512651.1899999911</v>
      </c>
      <c r="M40" s="9" t="s">
        <v>14</v>
      </c>
      <c r="N40" s="12">
        <v>7686729.4855000135</v>
      </c>
      <c r="O40" s="12">
        <v>3893945.2754999986</v>
      </c>
      <c r="P40" s="11">
        <v>0.50141637848018994</v>
      </c>
    </row>
    <row r="41" spans="4:16" x14ac:dyDescent="0.3">
      <c r="D41" s="9" t="s">
        <v>64</v>
      </c>
      <c r="E41" s="12">
        <v>6228032.9739999892</v>
      </c>
      <c r="M41" s="9" t="s">
        <v>133</v>
      </c>
      <c r="N41" s="12">
        <v>5571141.1769999973</v>
      </c>
      <c r="O41" s="12">
        <v>3148221.0070000179</v>
      </c>
      <c r="P41" s="11">
        <v>0.55558403705592752</v>
      </c>
    </row>
    <row r="42" spans="4:16" x14ac:dyDescent="0.3">
      <c r="D42" s="9" t="s">
        <v>156</v>
      </c>
      <c r="E42" s="12">
        <v>6523369.9049999984</v>
      </c>
      <c r="M42" s="9" t="s">
        <v>40</v>
      </c>
      <c r="N42" s="12">
        <v>12291337.631000023</v>
      </c>
      <c r="O42" s="12">
        <v>7484601.4309999971</v>
      </c>
      <c r="P42" s="11">
        <v>0.59072639284858119</v>
      </c>
    </row>
    <row r="43" spans="4:16" x14ac:dyDescent="0.3">
      <c r="D43" s="9" t="s">
        <v>78</v>
      </c>
      <c r="E43" s="12">
        <v>6293512.5465000123</v>
      </c>
      <c r="M43" s="9" t="s">
        <v>34</v>
      </c>
      <c r="N43" s="12">
        <v>721764.12230000726</v>
      </c>
      <c r="O43" s="12">
        <v>396779.09229999915</v>
      </c>
      <c r="P43" s="11">
        <v>0.53451298261352764</v>
      </c>
    </row>
    <row r="44" spans="4:16" x14ac:dyDescent="0.3">
      <c r="M44" s="9" t="s">
        <v>73</v>
      </c>
      <c r="N44" s="12">
        <v>10274266.102</v>
      </c>
      <c r="O44" s="12">
        <v>5437686.1219999641</v>
      </c>
      <c r="P44" s="11">
        <v>0.50936822474700427</v>
      </c>
    </row>
    <row r="45" spans="4:16" x14ac:dyDescent="0.3">
      <c r="M45" s="9" t="s">
        <v>28</v>
      </c>
      <c r="N45" s="12">
        <v>14088039.184000045</v>
      </c>
      <c r="O45" s="12">
        <v>7655515.5339999665</v>
      </c>
      <c r="P45" s="11">
        <v>0.52232927754495273</v>
      </c>
    </row>
    <row r="46" spans="4:16" x14ac:dyDescent="0.3">
      <c r="M46" s="9" t="s">
        <v>144</v>
      </c>
      <c r="N46" s="12">
        <v>4062490.9499999983</v>
      </c>
      <c r="O46" s="12">
        <v>2406091.5499999882</v>
      </c>
      <c r="P46" s="11">
        <v>0.5262925122208415</v>
      </c>
    </row>
    <row r="47" spans="4:16" x14ac:dyDescent="0.3">
      <c r="M47" s="9" t="s">
        <v>189</v>
      </c>
      <c r="N47" s="12">
        <v>2352354.641499972</v>
      </c>
      <c r="O47" s="12">
        <v>1405001.811500001</v>
      </c>
      <c r="P47" s="11">
        <v>0.55497980946112979</v>
      </c>
    </row>
    <row r="48" spans="4:16" x14ac:dyDescent="0.3">
      <c r="M48" s="9" t="s">
        <v>208</v>
      </c>
      <c r="N48" s="12">
        <v>1038067.846499998</v>
      </c>
      <c r="O48" s="12">
        <v>617746.46649999963</v>
      </c>
      <c r="P48" s="11">
        <v>0.52697849332253766</v>
      </c>
    </row>
    <row r="49" spans="13:16" x14ac:dyDescent="0.3">
      <c r="M49" s="9" t="s">
        <v>81</v>
      </c>
      <c r="N49" s="12">
        <v>4173506.090000005</v>
      </c>
      <c r="O49" s="12">
        <v>2360056.3100000038</v>
      </c>
      <c r="P49" s="11">
        <v>0.54636891319733938</v>
      </c>
    </row>
    <row r="50" spans="13:16" x14ac:dyDescent="0.3">
      <c r="M50" s="9" t="s">
        <v>58</v>
      </c>
      <c r="N50" s="12">
        <v>16315502.889999997</v>
      </c>
      <c r="O50" s="12">
        <v>9552943.1299999859</v>
      </c>
      <c r="P50" s="11">
        <v>0.53490968194374977</v>
      </c>
    </row>
    <row r="51" spans="13:16" x14ac:dyDescent="0.3">
      <c r="M51" s="9" t="s">
        <v>597</v>
      </c>
      <c r="N51" s="12">
        <v>606179.83049999992</v>
      </c>
      <c r="O51" s="12">
        <v>320464.71050000034</v>
      </c>
      <c r="P51" s="11">
        <v>0.51984250792316278</v>
      </c>
    </row>
    <row r="52" spans="13:16" x14ac:dyDescent="0.3">
      <c r="M52" s="9" t="s">
        <v>68</v>
      </c>
      <c r="N52" s="12">
        <v>6200151.4200000027</v>
      </c>
      <c r="O52" s="12">
        <v>3434848.6099999622</v>
      </c>
      <c r="P52" s="11">
        <v>0.54333831452016823</v>
      </c>
    </row>
    <row r="53" spans="13:16" x14ac:dyDescent="0.3">
      <c r="M53" s="9" t="s">
        <v>389</v>
      </c>
      <c r="N53" s="12">
        <v>4557101.47070002</v>
      </c>
      <c r="O53" s="12">
        <v>2555640.5907000015</v>
      </c>
      <c r="P53" s="11">
        <v>0.51000576325652314</v>
      </c>
    </row>
    <row r="54" spans="13:16" x14ac:dyDescent="0.3">
      <c r="M54" s="9" t="s">
        <v>97</v>
      </c>
      <c r="N54" s="12">
        <v>4542860.7499999963</v>
      </c>
      <c r="O54" s="12">
        <v>2462193.3100000038</v>
      </c>
      <c r="P54" s="11">
        <v>0.53069018715968697</v>
      </c>
    </row>
    <row r="55" spans="13:16" x14ac:dyDescent="0.3">
      <c r="M55" s="9" t="s">
        <v>23</v>
      </c>
      <c r="N55" s="12">
        <v>510897.37100000016</v>
      </c>
      <c r="O55" s="12">
        <v>266324.07100000017</v>
      </c>
      <c r="P55" s="11">
        <v>0.50485071406018744</v>
      </c>
    </row>
  </sheetData>
  <pageMargins left="0.7" right="0.7" top="0.75" bottom="0.75" header="0.3" footer="0.3"/>
  <pageSetup paperSize="9"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"/>
  <sheetViews>
    <sheetView workbookViewId="0">
      <selection activeCell="E19" sqref="A1:XFD1048576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u B C r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C 4 E K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B C r V r 9 t g t D a A Q A A n Q w A A B M A H A B G b 3 J t d W x h c y 9 T Z W N 0 a W 9 u M S 5 t I K I Y A C i g F A A A A A A A A A A A A A A A A A A A A A A A A A A A A N W W w Y u b Q B T G 7 4 H 8 D 8 N 4 U R A h 2 1 s X D 1 u 3 h V I o B V N 6 i C G M 4 2 t 0 M 5 m R e e M 2 S 8 j / 3 j E m q Z u 4 u z 2 E R b 0 I v j f z v t + n f A 4 C N 4 W S J G 7 u k 9 v x a D z C n G n I i E N j J g C J + 8 G j J C Q C z H h E 7 B W r S n O w T + 4 4 B 8 T g n h m W M g T 3 S y E g i J Q 0 I A 2 6 N P q Y / E T Q m J R g Q C f 3 g C u j y q S 0 e x d 2 2 i M s S q 0 e 7 O C k X q N Q 7 c c F j P M s p Z 5 P Z p E G Z u A 7 e y y W r F b 3 Q 6 s S t C k A Q 6 M r m H t + I 2 j R 6 A w P y r a z m O e w Z i G l / l c D 6 7 D h o P P d r J Y 6 H 4 8 K 2 V 7 Y Z r Y N + 5 1 6 D H u U + B L s v t 4 F u y + 0 Y e 2 I r O I m s s + X S h d 9 B + + S + 5 I J F 7 1 d h l w 0 d Z g z D E / + w 4 r X H O g C j 6 u U D + v D O F f 8 h i H P 2 l 8 x 5 1 l f 2 6 h j 6 v T Y m e s F o 9 P k C n F v + v 4 z u F 4 + O p c x M g D + 9 4 3 J k 0 c D s u a a a e l 0 x s l w v H j v 0 D w d K n t v 0 D U P l Z h / U k x n n c C f N x x E 8 E v p V a r U 6 i 1 e 9 U c K x T J M e A t v 8 X B D 3 I k X b A R u a k h Z C e G T G u d I c 5 K w i H M A 0 8 I 6 h u K h T v 1 v h c w s X d 1 2 o j v s 4 t A o Z 3 J p k a Z P J d T v b 8 p S K 3 e q m c T f S q 8 j J a q 1 r I v o n o 3 0 t 1 v a l C f U a r M t h M m n 3 c 7 7 5 9 z Z 9 r d / A V B L A Q I t A B Q A A g A I A L g Q q 1 a L o I C O p g A A A P Y A A A A S A A A A A A A A A A A A A A A A A A A A A A B D b 2 5 m a W c v U G F j a 2 F n Z S 5 4 b W x Q S w E C L Q A U A A I A C A C 4 E K t W D 8 r p q 6 Q A A A D p A A A A E w A A A A A A A A A A A A A A A A D y A A A A W 0 N v b n R l b n R f V H l w Z X N d L n h t b F B L A Q I t A B Q A A g A I A L g Q q 1 a / b Y L Q 2 g E A A J 0 M A A A T A A A A A A A A A A A A A A A A A O M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u A A A A A A A A j 6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W x l c 0 t l e S Z x d W 9 0 O y w m c X V v d D t E Y X R l S 2 V 5 J n F 1 b 3 Q 7 L C Z x d W 9 0 O 1 N 0 b 3 J l S 2 V 5 J n F 1 b 3 Q 7 L C Z x d W 9 0 O 1 B y b 2 R 1 Y 3 R L Z X k m c X V v d D s s J n F 1 b 3 Q 7 U m V 0 d X J u Q W 1 v d W 5 0 J n F 1 b 3 Q 7 L C Z x d W 9 0 O 1 R v d G F s Q 2 9 z d C Z x d W 9 0 O y w m c X V v d D t T Y W x l c 0 F t b 3 V u d C Z x d W 9 0 O 1 0 i I C 8 + P E V u d H J 5 I F R 5 c G U 9 I k Z p b G x D b 2 x 1 b W 5 U e X B l c y I g V m F s d W U 9 I n N B Z 2 N D Q W h F U k V R P T 0 i I C 8 + P E V u d H J 5 I F R 5 c G U 9 I k Z p b G x M Y X N 0 V X B k Y X R l Z C I g V m F s d W U 9 I m Q y M D I z L T A 0 L T E y V D I w O j A z O j E 0 L j k 3 M j A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U 2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U 2 F s Z X N L Z X k s M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0 R h d G V L Z X k s M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N 0 b 3 J l S 2 V 5 L D J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Q c m 9 k d W N 0 S 2 V 5 L D N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S Z X R 1 c m 5 B b W 9 1 b n Q s N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R v d G F s Q 2 9 z d C w 1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U 2 F s Z X N B b W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N h b G V z S 2 V 5 L D B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E Y X R l S 2 V 5 L D F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T d G 9 y Z U t l e S w y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U H J v Z H V j d E t l e S w z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U m V 0 d X J u Q W 1 v d W 5 0 L D R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U b 3 R h b E N v c 3 Q s N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N h b G V z Q W 1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S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V U M D A 6 M j U 6 M D Y u O D c 4 O D c 4 M V o i I C 8 + P E V u d H J 5 I F R 5 c G U 9 I k Z p b G x D b 2 x 1 b W 5 U e X B l c y I g V m F s d W U 9 I n N C d 1 l H Q W d Z Q 0 J n S U d B Z 1 l D Q m d J R y I g L z 4 8 R W 5 0 c n k g V H l w Z T 0 i R m l s b E N v b H V t b k 5 h b W V z I i B W Y W x 1 Z T 0 i c 1 s m c X V v d D t E Y X R l a 2 V 5 J n F 1 b 3 Q 7 L C Z x d W 9 0 O 0 Z 1 b G x E Y X R l T G F i Z W w m c X V v d D s s J n F 1 b 3 Q 7 R G F 0 Z U R l c 2 N y a X B 0 a W 9 u J n F 1 b 3 Q 7 L C Z x d W 9 0 O 0 N h b G V u Z G F y W W V h c i Z x d W 9 0 O y w m c X V v d D t D Y W x l b m R h c l l l Y X J M Y W J l b C Z x d W 9 0 O y w m c X V v d D t D Y W x l b m R h c k h h b G Z Z Z W F y J n F 1 b 3 Q 7 L C Z x d W 9 0 O 0 N h b G V u Z G F y S G F s Z l l l Y X J M Y W J l b C Z x d W 9 0 O y w m c X V v d D t D Y W x l b m R h c l F 1 Y X J 0 Z X I m c X V v d D s s J n F 1 b 3 Q 7 Q 2 F s Z W 5 k Y X J R d W F y d G V y T G F i Z W w m c X V v d D s s J n F 1 b 3 Q 7 Q 2 F s Z W 5 k Y X J N b 2 5 0 a C Z x d W 9 0 O y w m c X V v d D t D Y W x l b m R h c k 1 v b n R o T G F i Z W w m c X V v d D s s J n F 1 b 3 Q 7 Q 2 F s Z W 5 k Y X J X Z W V r J n F 1 b 3 Q 7 L C Z x d W 9 0 O 0 N h b G V u Z G F y V 2 V l a 0 x h Y m V s J n F 1 b 3 Q 7 L C Z x d W 9 0 O 0 N h b G V u Z G F y R G F 5 T 2 Z X Z W V r J n F 1 b 3 Q 7 L C Z x d W 9 0 O 0 N h b G V u Z G F y R G F 5 T 2 Z X Z W V r T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R h d G V r Z X k s M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Z 1 b G x E Y X R l T G F i Z W w s M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R h d G V E Z X N j c m l w d G l v b i w y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Z Z W F y L D N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l l l Y X J M Y W J l b C w 0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I Y W x m W W V h c i w 1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I Y W x m W W V h c k x h Y m V s L D Z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l F 1 Y X J 0 Z X I s N 3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U X V h c n R l c k x h Y m V s L D h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k 1 v b n R o L D l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k 1 v b n R o T G F i Z W w s M T B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l d l Z W s s M T F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l d l Z W t M Y W J l b C w x M n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R G F 5 T 2 Z X Z W V r L D E z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E Y X l P Z l d l Z W t M Y W J l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E Y X R l a 2 V 5 L D B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G d W x s R G F 0 Z U x h Y m V s L D F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E Y X R l R G V z Y 3 J p c H R p b 2 4 s M n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W W V h c i w z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Z Z W F y T G F i Z W w s N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S G F s Z l l l Y X I s N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S G F s Z l l l Y X J M Y W J l b C w 2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R d W F y d G V y L D d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l F 1 Y X J 0 Z X J M Y W J l b C w 4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N b 2 5 0 a C w 5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N b 2 5 0 a E x h Y m V s L D E w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X Z W V r L D E x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X Z W V r T G F i Z W w s M T J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k R h e U 9 m V 2 V l a y w x M 3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R G F 5 T 2 Z X Z W V r T G F i Z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f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V U M D A 6 M j U 6 M D Y u O D g 2 O D g w M 1 o i I C 8 + P E V u d H J 5 I F R 5 c G U 9 I k Z p b G x D b 2 x 1 b W 5 U e X B l c y I g V m F s d W U 9 I n N B Z 1 l H Q m c 9 P S I g L z 4 8 R W 5 0 c n k g V H l w Z T 0 i R m l s b E N v b H V t b k 5 h b W V z I i B W Y W x 1 Z T 0 i c 1 s m c X V v d D t Q c m 9 k d W N 0 Q 2 F 0 Z W d v c n l L Z X k m c X V v d D s s J n F 1 b 3 Q 7 U H J v Z H V j d E N h d G V n b 3 J 5 T G F i Z W w m c X V v d D s s J n F 1 b 3 Q 7 U H J v Z H V j d E N h d G V n b 3 J 5 T m F t Z S Z x d W 9 0 O y w m c X V v d D t Q c m 9 k d W N 0 Q 2 F 0 Z W d v c n l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D Y X R l Z 2 9 y a W V z L n t Q c m 9 k d W N 0 Q 2 F 0 Z W d v c n l L Z X k s M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E N h d G V n b 3 J p Z X M u e 1 B y b 2 R 1 Y 3 R D Y X R l Z 2 9 y e U x h Y m V s L D F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D Y X R l Z 2 9 y a W V z L n t Q c m 9 k d W N 0 Q 2 F 0 Z W d v c n l O Y W 1 l L D J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D Y X R l Z 2 9 y a W V z L n t Q c m 9 k d W N 0 Q 2 F 0 Z W d v c n l E Z X N j c m l w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Q 2 F 0 Z W d v c m l l c y 5 7 U H J v Z H V j d E N h d G V n b 3 J 5 S 2 V 5 L D B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D Y X R l Z 2 9 y a W V z L n t Q c m 9 k d W N 0 Q 2 F 0 Z W d v c n l M Y W J l b C w x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Q 2 F 0 Z W d v c m l l c y 5 7 U H J v Z H V j d E N h d G V n b 3 J 5 T m F t Z S w y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Q 2 F 0 Z W d v c m l l c y 5 7 U H J v Z H V j d E N h d G V n b 3 J 5 R G V z Y 3 J p c H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a W V z L 1 9 Q c m 9 k d W N 0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V Q w M D o y N T o w N i 4 4 O T Q 4 N z Y 4 W i I g L z 4 8 R W 5 0 c n k g V H l w Z T 0 i R m l s b E N v b H V t b l R 5 c G V z I i B W Y W x 1 Z T 0 i c 0 F n W U d B Z 1 l S R V E 9 P S I g L z 4 8 R W 5 0 c n k g V H l w Z T 0 i R m l s b E N v b H V t b k 5 h b W V z I i B W Y W x 1 Z T 0 i c 1 s m c X V v d D t Q c m 9 k d W N 0 S 2 V 5 J n F 1 b 3 Q 7 L C Z x d W 9 0 O 1 B y b 2 R 1 Y 3 R O Y W 1 l J n F 1 b 3 Q 7 L C Z x d W 9 0 O 1 B y b 2 R 1 Y 3 R E Z X N j c m l w d G l v b i Z x d W 9 0 O y w m c X V v d D t Q c m 9 k d W N 0 U 3 V i Y 2 F 0 Z W d v c n l L Z X k m c X V v d D s s J n F 1 b 3 Q 7 Q n J h b m R O Y W 1 l J n F 1 b 3 Q 7 L C Z x d W 9 0 O 1 V u a X R D b 3 N 0 J n F 1 b 3 Q 7 L C Z x d W 9 0 O 1 V u a X R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z L n t Q c m 9 k d W N 0 S 2 V 5 L D B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z L n t Q c m 9 k d W N 0 T m F t Z S w x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c y 5 7 U H J v Z H V j d E R l c 2 N y a X B 0 a W 9 u L D J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z L n t Q c m 9 k d W N 0 U 3 V i Y 2 F 0 Z W d v c n l L Z X k s M 3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H M u e 0 J y Y W 5 k T m F t Z S w 0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c y 5 7 V W 5 p d E N v c 3 Q s N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H M u e 1 V u a X R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c y 5 7 U H J v Z H V j d E t l e S w w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c y 5 7 U H J v Z H V j d E 5 h b W U s M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H M u e 1 B y b 2 R 1 Y 3 R E Z X N j c m l w d G l v b i w y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c y 5 7 U H J v Z H V j d F N 1 Y m N h d G V n b 3 J 5 S 2 V 5 L D N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z L n t C c m F u Z E 5 h b W U s N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H M u e 1 V u a X R D b 3 N 0 L D V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z L n t V b m l 0 U H J p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T d W J j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V U M D A 6 M j U 6 M D Y u O D k 0 O D c 2 O F o i I C 8 + P E V u d H J 5 I F R 5 c G U 9 I k Z p b G x D b 2 x 1 b W 5 U e X B l c y I g V m F s d W U 9 I n N B Z 1 l H Q m d J P S I g L z 4 8 R W 5 0 c n k g V H l w Z T 0 i R m l s b E N v b H V t b k 5 h b W V z I i B W Y W x 1 Z T 0 i c 1 s m c X V v d D t Q c m 9 k d W N 0 U 3 V i Y 2 F 0 Z W d v c n l L Z X k m c X V v d D s s J n F 1 b 3 Q 7 U H J v Z H V j d F N 1 Y m N h d G V n b 3 J 5 T G F i Z W w m c X V v d D s s J n F 1 b 3 Q 7 U H J v Z H V j d F N 1 Y m N h d G V n b 3 J 5 T m F t Z S Z x d W 9 0 O y w m c X V v d D t Q c m 9 k d W N 0 U 3 V i Y 2 F 0 Z W d v c n l E Z X N j c m l w d G l v b i Z x d W 9 0 O y w m c X V v d D t Q c m 9 k d W N 0 Q 2 F 0 Z W d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U 3 V i Y 2 F 0 Z W d v c m l l c y 5 7 U H J v Z H V j d F N 1 Y m N h d G V n b 3 J 5 S 2 V 5 L D B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T d W J j Y X R l Z 2 9 y a W V z L n t Q c m 9 k d W N 0 U 3 V i Y 2 F 0 Z W d v c n l M Y W J l b C w x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U 3 V i Y 2 F 0 Z W d v c m l l c y 5 7 U H J v Z H V j d F N 1 Y m N h d G V n b 3 J 5 T m F t Z S w y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U 3 V i Y 2 F 0 Z W d v c m l l c y 5 7 U H J v Z H V j d F N 1 Y m N h d G V n b 3 J 5 R G V z Y 3 J p c H R p b 2 4 s M 3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F N 1 Y m N h d G V n b 3 J p Z X M u e 1 B y b 2 R 1 Y 3 R D Y X R l Z 2 9 y e U t l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U 3 V i Y 2 F 0 Z W d v c m l l c y 5 7 U H J v Z H V j d F N 1 Y m N h d G V n b 3 J 5 S 2 V 5 L D B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T d W J j Y X R l Z 2 9 y a W V z L n t Q c m 9 k d W N 0 U 3 V i Y 2 F 0 Z W d v c n l M Y W J l b C w x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U 3 V i Y 2 F 0 Z W d v c m l l c y 5 7 U H J v Z H V j d F N 1 Y m N h d G V n b 3 J 5 T m F t Z S w y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U 3 V i Y 2 F 0 Z W d v c m l l c y 5 7 U H J v Z H V j d F N 1 Y m N h d G V n b 3 J 5 R G V z Y 3 J p c H R p b 2 4 s M 3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F N 1 Y m N h d G V n b 3 J p Z X M u e 1 B y b 2 R 1 Y 3 R D Y X R l Z 2 9 y e U t l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N 1 Y m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1 Y m N h d G V n b 3 J p Z X M v X 1 B y b 2 R 1 Y 3 R T d W J j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z U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V Q w M D o y N T o w N i 4 5 M D I 4 N z k x W i I g L z 4 8 R W 5 0 c n k g V H l w Z T 0 i R m l s b E N v b H V t b l R 5 c G V z I i B W Y W x 1 Z T 0 i c 0 F n Y 0 N B a E V S R V E 9 P S I g L z 4 8 R W 5 0 c n k g V H l w Z T 0 i R m l s b E N v b H V t b k 5 h b W V z I i B W Y W x 1 Z T 0 i c 1 s m c X V v d D t T Y W x l c 0 t l e S Z x d W 9 0 O y w m c X V v d D t E Y X R l S 2 V 5 J n F 1 b 3 Q 7 L C Z x d W 9 0 O 1 N 0 b 3 J l S 2 V 5 J n F 1 b 3 Q 7 L C Z x d W 9 0 O 1 B y b 2 R 1 Y 3 R L Z X k m c X V v d D s s J n F 1 b 3 Q 7 U m V 0 d X J u Q W 1 v d W 5 0 J n F 1 b 3 Q 7 L C Z x d W 9 0 O 1 R v d G F s Q 2 9 z d C Z x d W 9 0 O y w m c X V v d D t T Y W x l c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T Y W x l c 0 t l e S w w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R G F 0 Z U t l e S w x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U 3 R v c m V L Z X k s M n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B y b 2 R 1 Y 3 R L Z X k s M 3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J l d H V y b k F t b 3 V u d C w 0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V G 9 0 Y W x D b 3 N 0 L D V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T Y W x l c 0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U 2 F s Z X N L Z X k s M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0 R h d G V L Z X k s M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N 0 b 3 J l S 2 V 5 L D J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Q c m 9 k d W N 0 S 2 V 5 L D N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S Z X R 1 c m 5 B b W 9 1 b n Q s N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R v d G F s Q 2 9 z d C w 1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U 2 F s Z X N B b W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U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V Q w M D o y O D o y M S 4 3 M D k 1 M z g 4 W i I g L z 4 8 R W 5 0 c n k g V H l w Z T 0 i R m l s b E N v b H V t b l R 5 c G V z I i B W Y W x 1 Z T 0 i c 0 J 3 W U d B Z 1 l D Q m d J R 0 F n W U N C Z 0 l H I i A v P j x F b n R y e S B U e X B l P S J G a W x s Q 2 9 s d W 1 u T m F t Z X M i I F Z h b H V l P S J z W y Z x d W 9 0 O 0 R h d G V r Z X k m c X V v d D s s J n F 1 b 3 Q 7 R n V s b E R h d G V M Y W J l b C Z x d W 9 0 O y w m c X V v d D t E Y X R l R G V z Y 3 J p c H R p b 2 4 m c X V v d D s s J n F 1 b 3 Q 7 Q 2 F s Z W 5 k Y X J Z Z W F y J n F 1 b 3 Q 7 L C Z x d W 9 0 O 0 N h b G V u Z G F y W W V h c k x h Y m V s J n F 1 b 3 Q 7 L C Z x d W 9 0 O 0 N h b G V u Z G F y S G F s Z l l l Y X I m c X V v d D s s J n F 1 b 3 Q 7 Q 2 F s Z W 5 k Y X J I Y W x m W W V h c k x h Y m V s J n F 1 b 3 Q 7 L C Z x d W 9 0 O 0 N h b G V u Z G F y U X V h c n R l c i Z x d W 9 0 O y w m c X V v d D t D Y W x l b m R h c l F 1 Y X J 0 Z X J M Y W J l b C Z x d W 9 0 O y w m c X V v d D t D Y W x l b m R h c k 1 v b n R o J n F 1 b 3 Q 7 L C Z x d W 9 0 O 0 N h b G V u Z G F y T W 9 u d G h M Y W J l b C Z x d W 9 0 O y w m c X V v d D t D Y W x l b m R h c l d l Z W s m c X V v d D s s J n F 1 b 3 Q 7 Q 2 F s Z W 5 k Y X J X Z W V r T G F i Z W w m c X V v d D s s J n F 1 b 3 Q 7 Q 2 F s Z W 5 k Y X J E Y X l P Z l d l Z W s m c X V v d D s s J n F 1 b 3 Q 7 Q 2 F s Z W 5 k Y X J E Y X l P Z l d l Z W t M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R G F 0 Z W t l e S w w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R n V s b E R h d G V M Y W J l b C w x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R G F 0 Z U R l c 2 N y a X B 0 a W 9 u L D J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l l l Y X I s M 3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W W V h c k x h Y m V s L D R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k h h b G Z Z Z W F y L D V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k h h b G Z Z Z W F y T G F i Z W w s N n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U X V h c n R l c i w 3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R d W F y d G V y T G F i Z W w s O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T W 9 u d G g s O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T W 9 u d G h M Y W J l b C w x M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V 2 V l a y w x M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V 2 V l a 0 x h Y m V s L D E y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E Y X l P Z l d l Z W s s M T N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k R h e U 9 m V 2 V l a 0 x h Y m V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R h d G V r Z X k s M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Z 1 b G x E Y X R l T G F i Z W w s M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R h d G V E Z X N j c m l w d G l v b i w y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Z Z W F y L D N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l l l Y X J M Y W J l b C w 0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I Y W x m W W V h c i w 1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I Y W x m W W V h c k x h Y m V s L D Z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l F 1 Y X J 0 Z X I s N 3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U X V h c n R l c k x h Y m V s L D h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k 1 v b n R o L D l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k 1 v b n R o T G F i Z W w s M T B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l d l Z W s s M T F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0 R h d G V z L n t D Y W x l b m R h c l d l Z W t M Y W J l b C w x M n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R G F 0 Z X M u e 0 N h b G V u Z G F y R G F 5 T 2 Z X Z W V r L D E z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E Y X R l c y 5 7 Q 2 F s Z W 5 k Y X J E Y X l P Z l d l Z W t M Y W J l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J T I w K D I p L 1 9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E N h d G V n b 3 J p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V Q w M D o y O D o y M S 4 3 M T c 1 N z g w W i I g L z 4 8 R W 5 0 c n k g V H l w Z T 0 i R m l s b E N v b H V t b l R 5 c G V z I i B W Y W x 1 Z T 0 i c 0 F n W U d C Z z 0 9 I i A v P j x F b n R y e S B U e X B l P S J G a W x s Q 2 9 s d W 1 u T m F t Z X M i I F Z h b H V l P S J z W y Z x d W 9 0 O 1 B y b 2 R 1 Y 3 R D Y X R l Z 2 9 y e U t l e S Z x d W 9 0 O y w m c X V v d D t Q c m 9 k d W N 0 Q 2 F 0 Z W d v c n l M Y W J l b C Z x d W 9 0 O y w m c X V v d D t Q c m 9 k d W N 0 Q 2 F 0 Z W d v c n l O Y W 1 l J n F 1 b 3 Q 7 L C Z x d W 9 0 O 1 B y b 2 R 1 Y 3 R D Y X R l Z 2 9 y e U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E N h d G V n b 3 J p Z X M u e 1 B y b 2 R 1 Y 3 R D Y X R l Z 2 9 y e U t l e S w w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Q 2 F 0 Z W d v c m l l c y 5 7 U H J v Z H V j d E N h d G V n b 3 J 5 T G F i Z W w s M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E N h d G V n b 3 J p Z X M u e 1 B y b 2 R 1 Y 3 R D Y X R l Z 2 9 y e U 5 h b W U s M n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E N h d G V n b 3 J p Z X M u e 1 B y b 2 R 1 Y 3 R D Y X R l Z 2 9 y e U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D Y X R l Z 2 9 y a W V z L n t Q c m 9 k d W N 0 Q 2 F 0 Z W d v c n l L Z X k s M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E N h d G V n b 3 J p Z X M u e 1 B y b 2 R 1 Y 3 R D Y X R l Z 2 9 y e U x h Y m V s L D F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D Y X R l Z 2 9 y a W V z L n t Q c m 9 k d W N 0 Q 2 F 0 Z W d v c n l O Y W 1 l L D J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D Y X R l Z 2 9 y a W V z L n t Q c m 9 k d W N 0 Q 2 F 0 Z W d v c n l E Z X N j c m l w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E N h d G V n b 3 J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p Z X M l M j A o M i k v X 1 B y b 2 R 1 Y 3 R D Y X R l Z 2 9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1 V D A w O j I 4 O j I x L j c y N T U 0 N T N a I i A v P j x F b n R y e S B U e X B l P S J G a W x s Q 2 9 s d W 1 u V H l w Z X M i I F Z h b H V l P S J z Q W d Z R 0 F n W V J F U T 0 9 I i A v P j x F b n R y e S B U e X B l P S J G a W x s Q 2 9 s d W 1 u T m F t Z X M i I F Z h b H V l P S J z W y Z x d W 9 0 O 1 B y b 2 R 1 Y 3 R L Z X k m c X V v d D s s J n F 1 b 3 Q 7 U H J v Z H V j d E 5 h b W U m c X V v d D s s J n F 1 b 3 Q 7 U H J v Z H V j d E R l c 2 N y a X B 0 a W 9 u J n F 1 b 3 Q 7 L C Z x d W 9 0 O 1 B y b 2 R 1 Y 3 R T d W J j Y X R l Z 2 9 y e U t l e S Z x d W 9 0 O y w m c X V v d D t C c m F u Z E 5 h b W U m c X V v d D s s J n F 1 b 3 Q 7 V W 5 p d E N v c 3 Q m c X V v d D s s J n F 1 b 3 Q 7 V W 5 p d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H M u e 1 B y b 2 R 1 Y 3 R L Z X k s M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H M u e 1 B y b 2 R 1 Y 3 R O Y W 1 l L D F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z L n t Q c m 9 k d W N 0 R G V z Y 3 J p c H R p b 2 4 s M n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H M u e 1 B y b 2 R 1 Y 3 R T d W J j Y X R l Z 2 9 y e U t l e S w z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c y 5 7 Q n J h b m R O Y W 1 l L D R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z L n t V b m l 0 Q 2 9 z d C w 1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c y 5 7 V W 5 p d F B y a W N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z L n t Q c m 9 k d W N 0 S 2 V 5 L D B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z L n t Q c m 9 k d W N 0 T m F t Z S w x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c y 5 7 U H J v Z H V j d E R l c 2 N y a X B 0 a W 9 u L D J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z L n t Q c m 9 k d W N 0 U 3 V i Y 2 F 0 Z W d v c n l L Z X k s M 3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H M u e 0 J y Y W 5 k T m F t Z S w 0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c y 5 7 V W 5 p d E N v c 3 Q s N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H M u e 1 V u a X R Q c m l j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o M i k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N 1 Y m N h d G V n b 3 J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U 3 V i Y 2 F 0 Z W d v c m l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V Q w M D o y O D o y M S 4 3 M z M 1 N z g 3 W i I g L z 4 8 R W 5 0 c n k g V H l w Z T 0 i R m l s b E N v b H V t b l R 5 c G V z I i B W Y W x 1 Z T 0 i c 0 F n W U d C Z 0 k 9 I i A v P j x F b n R y e S B U e X B l P S J G a W x s Q 2 9 s d W 1 u T m F t Z X M i I F Z h b H V l P S J z W y Z x d W 9 0 O 1 B y b 2 R 1 Y 3 R T d W J j Y X R l Z 2 9 y e U t l e S Z x d W 9 0 O y w m c X V v d D t Q c m 9 k d W N 0 U 3 V i Y 2 F 0 Z W d v c n l M Y W J l b C Z x d W 9 0 O y w m c X V v d D t Q c m 9 k d W N 0 U 3 V i Y 2 F 0 Z W d v c n l O Y W 1 l J n F 1 b 3 Q 7 L C Z x d W 9 0 O 1 B y b 2 R 1 Y 3 R T d W J j Y X R l Z 2 9 y e U R l c 2 N y a X B 0 a W 9 u J n F 1 b 3 Q 7 L C Z x d W 9 0 O 1 B y b 2 R 1 Y 3 R D Y X R l Z 2 9 y e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T d W J j Y X R l Z 2 9 y a W V z L n t Q c m 9 k d W N 0 U 3 V i Y 2 F 0 Z W d v c n l L Z X k s M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F N 1 Y m N h d G V n b 3 J p Z X M u e 1 B y b 2 R 1 Y 3 R T d W J j Y X R l Z 2 9 y e U x h Y m V s L D F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T d W J j Y X R l Z 2 9 y a W V z L n t Q c m 9 k d W N 0 U 3 V i Y 2 F 0 Z W d v c n l O Y W 1 l L D J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T d W J j Y X R l Z 2 9 y a W V z L n t Q c m 9 k d W N 0 U 3 V i Y 2 F 0 Z W d v c n l E Z X N j c m l w d G l v b i w z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U 3 V i Y 2 F 0 Z W d v c m l l c y 5 7 U H J v Z H V j d E N h d G V n b 3 J 5 S 2 V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T d W J j Y X R l Z 2 9 y a W V z L n t Q c m 9 k d W N 0 U 3 V i Y 2 F 0 Z W d v c n l L Z X k s M H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H J v Z H V j d F N 1 Y m N h d G V n b 3 J p Z X M u e 1 B y b 2 R 1 Y 3 R T d W J j Y X R l Z 2 9 y e U x h Y m V s L D F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T d W J j Y X R l Z 2 9 y a W V z L n t Q c m 9 k d W N 0 U 3 V i Y 2 F 0 Z W d v c n l O Y W 1 l L D J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B y b 2 R 1 Y 3 R T d W J j Y X R l Z 2 9 y a W V z L n t Q c m 9 k d W N 0 U 3 V i Y 2 F 0 Z W d v c n l E Z X N j c m l w d G l v b i w z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Q c m 9 k d W N 0 U 3 V i Y 2 F 0 Z W d v c m l l c y 5 7 U H J v Z H V j d E N h d G V n b 3 J 5 S 2 V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U 3 V i Y 2 F 0 Z W d v c m l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3 V i Y 2 F 0 Z W d v c m l l c y U y M C g y K S 9 f U H J v Z H V j d F N 1 Y m N h d G V n b 3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z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1 V D A w O j I 4 O j I x L j c 0 M T U 0 M T N a I i A v P j x F b n R y e S B U e X B l P S J G a W x s Q 2 9 s d W 1 u V H l w Z X M i I F Z h b H V l P S J z Q W d j Q 0 F o R V J F U T 0 9 I i A v P j x F b n R y e S B U e X B l P S J G a W x s Q 2 9 s d W 1 u T m F t Z X M i I F Z h b H V l P S J z W y Z x d W 9 0 O 1 N h b G V z S 2 V 5 J n F 1 b 3 Q 7 L C Z x d W 9 0 O 0 R h d G V L Z X k m c X V v d D s s J n F 1 b 3 Q 7 U 3 R v c m V L Z X k m c X V v d D s s J n F 1 b 3 Q 7 U H J v Z H V j d E t l e S Z x d W 9 0 O y w m c X V v d D t S Z X R 1 c m 5 B b W 9 1 b n Q m c X V v d D s s J n F 1 b 3 Q 7 V G 9 0 Y W x D b 3 N 0 J n F 1 b 3 Q 7 L C Z x d W 9 0 O 1 N h b G V z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N h b G V z S 2 V 5 L D B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E Y X R l S 2 V 5 L D F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T d G 9 y Z U t l e S w y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U H J v Z H V j d E t l e S w z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U m V 0 d X J u Q W 1 v d W 5 0 L D R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U b 3 R h b E N v c 3 Q s N X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N h b G V z Q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T Y W x l c 0 t l e S w w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R G F 0 Z U t l e S w x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U 3 R v c m V L Z X k s M n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B y b 2 R 1 Y 3 R L Z X k s M 3 0 m c X V v d D s s J n F 1 b 3 Q 7 U 2 V y d m V y L k R h d G F i Y X N l X F w v M i 9 G a W x l L 2 M 6 X F x c X H V z Z X J z X F x c X H B l d G V y X F x c X G R l c 2 t 0 b 3 B c X F x c c H J l Z G l j d G l 2 Z V 9 w c m 9 q Z W N 0 X F x c X G N v b n R v c 2 9 z Y W x l c y 5 h Y 2 N k Y i 8 v U 2 F s Z X M u e 1 J l d H V y b k F t b 3 V u d C w 0 f S Z x d W 9 0 O y w m c X V v d D t T Z X J 2 Z X I u R G F 0 Y W J h c 2 V c X C 8 y L 0 Z p b G U v Y z p c X F x c d X N l c n N c X F x c c G V 0 Z X J c X F x c Z G V z a 3 R v c F x c X F x w c m V k a W N 0 a X Z l X 3 B y b 2 p l Y 3 R c X F x c Y 2 9 u d G 9 z b 3 N h b G V z L m F j Y 2 R i L y 9 T Y W x l c y 5 7 V G 9 0 Y W x D b 3 N 0 L D V 9 J n F 1 b 3 Q 7 L C Z x d W 9 0 O 1 N l c n Z l c i 5 E Y X R h Y m F z Z V x c L z I v R m l s Z S 9 j O l x c X F x 1 c 2 V y c 1 x c X F x w Z X R l c l x c X F x k Z X N r d G 9 w X F x c X H B y Z W R p Y 3 R p d m V f c H J v a m V j d F x c X F x j b 2 5 0 b 3 N v c 2 F s Z X M u Y W N j Z G I v L 1 N h b G V z L n t T Y W x l c 0 F t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E J v Y X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O F Q w O T o y M T o x N y 4 x M z Q w M j A w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c 2 h C b 2 F y Z C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z a E J v Y X J k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z a E J v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C b 2 F y Z C 9 E Y X N o Q m 9 h c m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Q m 9 h c m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o + T P k W C V 0 m B W 1 W N N O H p 1 g A A A A A C A A A A A A A Q Z g A A A A E A A C A A A A A U E o D t c P W k A A 1 a C f Y 7 U w F a b F 3 a d z K I 9 n 5 f 5 / 8 u z j 7 V x g A A A A A O g A A A A A I A A C A A A A A K p o B 1 A x q h / k H j 3 O D m V e f A c y 8 h D 1 a K Q i 1 w y e c h e U I l A F A A A A B z U A s s L B H 3 y p x q 8 Q f U + H s 1 M P c X q O u h w b S x E q d B E 5 r 0 n z d c i i 0 Q P m S W s S d i n P d g 1 S y J J + O c 4 b a o i 5 D J 0 o p V n u i T w T B m I n h B X h S s j T l + 9 m d j o 0 A A A A A l 7 J o W E Z r M P K 1 y I a x Z L E a y S H o 8 5 7 3 K 1 F 8 Q 1 Q a / X 5 Z R o j C g a 2 P r E r e b Y r w l 0 s s T d b 3 q f U d 2 N 9 f q V X K u T J O s 1 E H E < / D a t a M a s h u p > 
</file>

<file path=customXml/itemProps1.xml><?xml version="1.0" encoding="utf-8"?>
<ds:datastoreItem xmlns:ds="http://schemas.openxmlformats.org/officeDocument/2006/customXml" ds:itemID="{4F11CDFD-7268-4899-B701-9145D50F9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tes (2)</vt:lpstr>
      <vt:lpstr>Sales</vt:lpstr>
      <vt:lpstr>dashboard</vt:lpstr>
      <vt:lpstr>ProductCategories (2)</vt:lpstr>
      <vt:lpstr>ProductSubcategories (2)</vt:lpstr>
      <vt:lpstr>Products (2)</vt:lpstr>
      <vt:lpstr>Sales copy</vt:lpstr>
      <vt:lpstr>pivot table</vt:lpstr>
      <vt:lpstr>DateMonth</vt:lpstr>
      <vt:lpstr>forecasting</vt:lpstr>
      <vt:lpstr>forcasting data</vt:lpstr>
      <vt:lpstr>decomposition</vt:lpstr>
      <vt:lpstr>movving average</vt:lpstr>
      <vt:lpstr>exponential smoothing</vt:lpstr>
      <vt:lpstr>trend smooth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er ramzy</dc:creator>
  <cp:lastModifiedBy>beter ramzy</cp:lastModifiedBy>
  <dcterms:created xsi:type="dcterms:W3CDTF">2023-04-24T23:53:03Z</dcterms:created>
  <dcterms:modified xsi:type="dcterms:W3CDTF">2023-06-13T22:23:07Z</dcterms:modified>
</cp:coreProperties>
</file>